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Users\marcin.grabowski1\Desktop\"/>
    </mc:Choice>
  </mc:AlternateContent>
  <workbookProtection workbookAlgorithmName="SHA-512" workbookHashValue="qfawGnK2Q7hIN8OKm2ye+M/SSJCyVjDbn7JPrtnUFrXFWYG0JrTnE8gP2v2dQbKK7HYdSI2PedF4bbD7VpglTA==" workbookSaltValue="ugWC+hieD0B7AdsaI78kfw==" workbookSpinCount="100000" lockStructure="1"/>
  <bookViews>
    <workbookView xWindow="0" yWindow="0" windowWidth="28800" windowHeight="12300"/>
  </bookViews>
  <sheets>
    <sheet name="Kontrole świadczeń" sheetId="5" r:id="rId1"/>
  </sheets>
  <definedNames>
    <definedName name="ColumnTitle" localSheetId="0">KontroleŚwiadczeń[[#Headers],[Jednostka organizacyjna NFZ przeprowadzająca kontrolę]]</definedName>
    <definedName name="_xlnm.Print_Titles" localSheetId="0">'Kontrole świadczeń'!$2:$2</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430" uniqueCount="1902">
  <si>
    <t>Jednostka organizacyjna NFZ przeprowadzająca kontrolę</t>
  </si>
  <si>
    <t>Numer postępowania kontrolnego</t>
  </si>
  <si>
    <t>Termin przeprowadzenia kontroli</t>
  </si>
  <si>
    <t>Podmiot kontrolowany: nazwa i adres</t>
  </si>
  <si>
    <t>Temat kontroli, okres objęty kontrolą</t>
  </si>
  <si>
    <t>Informacja dotycząca ustaleń z kontroli</t>
  </si>
  <si>
    <t>ocena negatywna</t>
  </si>
  <si>
    <t>ocena pozytywna z nieprawidłowościami</t>
  </si>
  <si>
    <t>ocena pozytywna</t>
  </si>
  <si>
    <t>DK.TWK.I.7300.031.2021</t>
  </si>
  <si>
    <t>DK.TWK.I.7320.032.2021</t>
  </si>
  <si>
    <t>DK.TWK.I.7300.033.2021</t>
  </si>
  <si>
    <t>Dolnośląskie Centrum Chorób Serca im. Prof. Zbigniewa Religi - Medinet Spółka z ograniczoną odpowiedzialnością, 51-124 Wrocław, ul. Henryka Michała Kamieńskiego 73a</t>
  </si>
  <si>
    <t>Nie dotyczy</t>
  </si>
  <si>
    <t>DK.TWK.I.7320.002.2022</t>
  </si>
  <si>
    <t>DK.TWK.I.7320.005.2022</t>
  </si>
  <si>
    <t>DK.TWK.I.7320.006.2022</t>
  </si>
  <si>
    <t>DK.TWK-I.7300.003.2022</t>
  </si>
  <si>
    <t>DK.TWK-I.7300.004.2022</t>
  </si>
  <si>
    <t>Powiatowy Zespół Szpitali w Oleśnicy, ul. Armii Krajowej 1, 56-400 Oleśnica</t>
  </si>
  <si>
    <t>DK.TWK.I.7320.008.2022</t>
  </si>
  <si>
    <t>DK.TWK.I.7320.009.2022</t>
  </si>
  <si>
    <t>DK.TWK-I.7320.010.2022</t>
  </si>
  <si>
    <t>DK.TWK-I.7320.011.2022</t>
  </si>
  <si>
    <t>DK.TWK-I.7320.012.2022</t>
  </si>
  <si>
    <t>DK.TWK-I.7320.014.2022</t>
  </si>
  <si>
    <t>W kontrolowanej działalności stwierdzono nieprawidłowości polegające na braku wymaganej sprawozdawczości z udzielonych świadczeń w zakresie: świadczenia lekarza POZ w okresie od 1 stycznia 2019 r. do 31 grudnia 2019 r</t>
  </si>
  <si>
    <t>DK.TWK-I.7320.015.2022</t>
  </si>
  <si>
    <t>W kontrolowanej działalności stwierdzono nieprawidłowości polegające na braku wymaganej sprawozdawczości z udzielonych świadczeń w zakresie: świadczenia lekarza POZ w okresie od 1 stycznia 2019 r. do 31 grudnia 2019 r.</t>
  </si>
  <si>
    <t>DK.TWK-I.7320.016.2022</t>
  </si>
  <si>
    <t>Nie stwierdzono nieprawidłowości.</t>
  </si>
  <si>
    <t>Nie dotyczy.</t>
  </si>
  <si>
    <t>DK.TWK-I.7320.017.2022</t>
  </si>
  <si>
    <t>Centrum Medyczne Ermed Sp. z o.o. ul. Trzebnicka 35, 56-100 Wołów</t>
  </si>
  <si>
    <t>DK.TWK-I.7320.018.2022</t>
  </si>
  <si>
    <t>Strońskie Centrum Medyczne imienia Marianny Orańskiej Spółka Cywilna Maria DukatKrzonkalla Wojciech Krzonkalla ul. Hutnicza 12, 57-550 Stronie Śląskie</t>
  </si>
  <si>
    <t>DK.TWK-I.7320.019.2022</t>
  </si>
  <si>
    <t>1. W kontrolowanej działalności stwierdzono nieprawidłowości polegające na braku wymaganej sprawozdawczości z udzielonych świadczeń w zakresie: świadczenia lekarza POZ w okresie od 1 stycznia do 31 grudnia 2019 roku.</t>
  </si>
  <si>
    <t>DK.TWK-II.7320.042.2021.SZP</t>
  </si>
  <si>
    <t>DK.TWK-II.7300.043.2021.CHZ</t>
  </si>
  <si>
    <t>DK.TWK-II.7300.044.2021.STM</t>
  </si>
  <si>
    <t>DK.TWK-II.7300.045.2021.CHZ</t>
  </si>
  <si>
    <t>DK.TWK-II.7320.003.2022.SZP</t>
  </si>
  <si>
    <t>DK.TWK-II.7320.050.2021.AOS</t>
  </si>
  <si>
    <t>DK.TWK-II.7320.001.2022.SZP</t>
  </si>
  <si>
    <t>17.01.2022 r. –             07.03.2022 r.</t>
  </si>
  <si>
    <t>DK.TWK-II.7320.004.2022.POZ</t>
  </si>
  <si>
    <t>31.01.2022 r. –             09.03.2022 r.</t>
  </si>
  <si>
    <t>DK.TWK-II.7320.046.2021.AOS</t>
  </si>
  <si>
    <t>17.12.2021 r. –               25.02.2022 r.</t>
  </si>
  <si>
    <t>DK.TWK-II.7320.047.2021.AOS</t>
  </si>
  <si>
    <t>DK.TWK-II.7320.048.2021.AOS</t>
  </si>
  <si>
    <t>17.12.2021 r. -             21.03.2022 r.</t>
  </si>
  <si>
    <t>DK.TWK-II.7320.049.2021.AOS</t>
  </si>
  <si>
    <t>17.12.2021 r. –          22.02.2022 r.</t>
  </si>
  <si>
    <t>17.12.2021 r. –              25.02.2022 r.</t>
  </si>
  <si>
    <t>DK.TWK-II.7320.002.2022.AOS</t>
  </si>
  <si>
    <t>13.01.2022 r. - 31.05.2022 r.</t>
  </si>
  <si>
    <t>DK.TWK-II.7300.005.2022.AOS</t>
  </si>
  <si>
    <t>25.02.2022 r. - 30.05.2022 r.</t>
  </si>
  <si>
    <t>DK.TWK-II.7320.030.2021.STM</t>
  </si>
  <si>
    <t>DK.TWK-II.7320.038.2021.STM</t>
  </si>
  <si>
    <t>DK.TWK-II.7320.041.2021.SZP</t>
  </si>
  <si>
    <t>15.11.2021 r. - 15.04.2022 r.</t>
  </si>
  <si>
    <t>NOWY SZPITAL Spółka z ograniczoną odpowiedzialnością, ul. Zbożowa 4, 70-653 Szczecin, w ramach działalności wykonywanej przez zakład leczniczy Niepubliczny Zakład Opieki Zdrowotnej "Nowy Szpital sp. z o.o." - Stacjonarne i całodobowe świadczenia szpitalne, ul. Wojska Polskiego 126, 86-100 Świecie</t>
  </si>
  <si>
    <t>DK.TWK-II.7320.013.2022.AOS</t>
  </si>
  <si>
    <t>04.05.2022 r. - 20.07.2022 r.</t>
  </si>
  <si>
    <t>DK.TWK-III.7322.009.2021</t>
  </si>
  <si>
    <t>1. Brak sprawozdania adnotacji "Nie zamieniać".</t>
  </si>
  <si>
    <t>DK.TWK-III.7322.010.2021</t>
  </si>
  <si>
    <t>DK.TWK-III.7302.2.001.2022</t>
  </si>
  <si>
    <t>DK.TWK-IV.7300.1.025.2021</t>
  </si>
  <si>
    <t>DK.TWK-IV.7320.024.2021</t>
  </si>
  <si>
    <t>DK.TWK-IV.7300.1.023.2021</t>
  </si>
  <si>
    <t>DK.TWK-IV.7320.001.2022</t>
  </si>
  <si>
    <t>DK.TWK-IV.7320.003.2022</t>
  </si>
  <si>
    <t>DK.TWK-IV.7320.002.2022</t>
  </si>
  <si>
    <t>DK.TWK-IV.7320.020.2021</t>
  </si>
  <si>
    <t>DK.TWK-IV.7320.004.2022</t>
  </si>
  <si>
    <t>DK.TWK-IV.7320.006.2022</t>
  </si>
  <si>
    <t>DK.TWK-IV.7300.1.005.2022</t>
  </si>
  <si>
    <t>DK.TWK-IV.7320.011.2022</t>
  </si>
  <si>
    <t>04.05.2022 r.  15.06.2022 r.</t>
  </si>
  <si>
    <t>DK.TWK-V.7320.002.2022</t>
  </si>
  <si>
    <t>10.01.2022 r. - 31.03.2022 r.</t>
  </si>
  <si>
    <t>Gminny Ośrodek Zdrowia w Petrykozach</t>
  </si>
  <si>
    <t>Realizacja umów o udzielanie świadczeń gwarantowanych w rodzaju podstawowa opieka zdrowotna w zakresie świadczenia lekarza POZ. Okres objęty kontrolą: 01.01.2018 r. -31.12.2020 r.</t>
  </si>
  <si>
    <t>DK.TWK-V.7320.003.2022</t>
  </si>
  <si>
    <t>18.01.2022 r. - 28.02.2022 r.</t>
  </si>
  <si>
    <t>Samodzielny Publiczny Zakład Opieki Zdrowotnej Uniwersytecki Szpital Kliniczny Nr 1 im. N. Barlickiego Uniwersytetu Medycznego w Łodzi, ul. Kopcińskiego 22, 90-153 Łódź</t>
  </si>
  <si>
    <t>Realizacja umowy o udzielanie świadczeń opieki zdrowotnej w ramach  podstawowego systemu zabezpieczenia świadczeń opieki zdrowotnej w zakresie: 03.4000.030.02 choroby wewnętrzne – hospitalizacja. Okres objęty kontrolą: 01.01.2019 r. - 31.12.2019 r.</t>
  </si>
  <si>
    <t>1. Świadczenia należy realizować i sprawozdawać zgodnie z przepisami prawa i podpisaną umową. 2. Należy dokonać korekty sprawozdań statystycznych odnośnie zakwestionowanych w toku kontroli świadczeń na 65 047,0 pkt. (słownie: sześćdziesiąt pięć tysięcy czterdzieści siedem punktów) zgodnie ze szczegółową specyfikacją zawartą w załączniku nr 1 do wystąpienia zakres: 03.4000.030.02. Prosimy o poprawne sprawozdanie zakwestionowanych świadczeń – zgodnie z zarządzeniami Prezesa NFZ – termin realizacji zalecenia 14 dni od daty doręczenia wystąpienia pokontrolnego. SKUTKI FINANSOWE: 1. tytułem  nienależnie przekazanych środków finansowych na podstawie § 28 OWU dla świadczeń wynoszą   0,00 zł oraz  65047 pkt  2. tytułem kary umownej na podstawie § 30 OWU wynoszą 93 802,00 zł</t>
  </si>
  <si>
    <t>DK.TWK-V.7320.004.2022</t>
  </si>
  <si>
    <t>19.01.2022 r. - 31.03.2022 r.</t>
  </si>
  <si>
    <t>SCANMED spółka akcyjna, ul. Stefana Okrzei 1 A, 03-715 Warszawa w miejscu udzielania świadczeń: 1. Centrum Kardiologii SCANMED, ul. Kościuszki 52, 99-300 Kutno 2. Centrum Kardiologii SCANMED, ul. Jana Pawła II 35, 97-200 Tomaszów Mazowiecki</t>
  </si>
  <si>
    <t>Prawidłowość realizacji umowy o udzielanie świadczeń opieki zdrowotnej w rodzaju leczenie szpitalne w zakresach: Kardiologia hospitalizacja o kodzie: 03.4100.030.02 oraz Kardiologia hospitalizacja E10, E11, E12G, E15 o kodzie: 03.4100.130.02. Okres objęty kontrolą: 01.01.2019 r. - 31.12.2019 r.</t>
  </si>
  <si>
    <t>brak zaleceń, brak skutków finansowych</t>
  </si>
  <si>
    <t>DK.TWK-V.7320.009.2022</t>
  </si>
  <si>
    <t>24.02.2022 r. - 31.03.2022 r.</t>
  </si>
  <si>
    <t>Halina (...) prowadząca działalność gospodarczą pod firmą: PROBIOSIS.PL HALINA (...), ul. (...) Łódź</t>
  </si>
  <si>
    <t>Realizacja umowy o udzielanie świadczeń opieki zdrowotnej w rodzaju Podstawowa Opieka Zdrowotna w zakresie: 01.0010.094.01 ŚWIADCZENIA LEKARZA POZ. Okres objęty kontrolą: 01.04.2021 r. - 31.03.2022 r.</t>
  </si>
  <si>
    <t>DK.TWK-V.7320.041.2021</t>
  </si>
  <si>
    <t>21.10.2021 r. - 15.02.2022 r.</t>
  </si>
  <si>
    <t>TOM-MED J. (...) spółka jawna,  prowadząca zakład leczniczy Niepubliczny Zakład Opieki  Zdrowotnej "TOM-MED" ul. Jana Pawła II 6, 97-200 Tomaszów Mazowiecki</t>
  </si>
  <si>
    <t>Realizacja umowy o udzielanie świadczeń opieki zdrowotnej w rodzaju leczenie stomatologiczne w zakresach: świadczenia ogólnostomatologiczne i świadczenia ogólnostomatologiczne dla dzieci i młodzieży do ukończenia 18 r.ż. Okres objęty kontrolą: 01.01.2020 r. - 31.12.2020 r.</t>
  </si>
  <si>
    <t>1. Należy dołożyć należytej staranności w zakresie prawidłowego prowadzenia dokumentacji medycznej zgodnie z przepisami prawa – termin realizacji zalecenia: niezwłocznie. 2. Należy kwalifikować i przedstawiać do rozliczeń świadczenia stomatologiczne zgodnie z zasadami rozliczania świadczeń określonymi w aktualnym w danym okresie rozliczeniowym rozporządzeniu koszykowym w zakresie STM oraz zarządzeniu Prezesa NFZ w sprawie określenia warunków zawierania i realizacji umów o udzielanie świadczeń opieki zdrowotnej w rodzaju leczenie stomatologiczne – termin realizacji zalecenia: niezwłocznie. 3. Złożyć korekty dokumentów rozliczeniowych, w tym raportów statystycznych w zakresach świadczeń wyszczególnionych w załączniku do niniejszego wystąpienia pokontrolnego, nieprawidłowo lub niezasadnie zakwalifikowanych i wskazanych do raportów statystycznych w ramach umowy zawartej z ŁOW NFZ nr 054/240076/07/010/20N z dnia 07.01.2020 r. (z aneksami) w rodzaju leczenie stomatologiczne w zakresach: świadczenia  ogólnostomatologiczne (kod zakresu 07.0000.218.02) wyr. 1, wyr. 2 i świadczenia ogólnostomatologiczne dla dzieci i młodzieży do ukończenia 18 r.ż. (kod zakresu 07.0000.221.02) wyr. 1 w okresie rozliczeniowym od 01.01.2020 r. do 31.12.2020 r. - dotyczy 5892 świadczeń na ogólną kwotę 12 296,07 zł - termin realizacji zalecenia: 14 dni od dnia otrzymania wystąpienia pokontrolnego. SKUTKI FINANSOWE: 1. tytułem nienależnie przekazanych środków finansowych na podstawie § 28 OWU dla świadczeń wynoszą               12 296,07 zł 2. tytułem kary umownej na podstawie § 30 OWU wynoszą 4 420,72 zł</t>
  </si>
  <si>
    <t>DK.TWK-V.7320.051.2021</t>
  </si>
  <si>
    <t>27.12.2021 r. - 28.02.2022 r</t>
  </si>
  <si>
    <t>Przychodnia Lekarska "ESKULAP" ul. Popiełuszki, 98-200 Sieradz</t>
  </si>
  <si>
    <t>Realizacja umowy o udzielanie świadczeń opieki zdrowotnej w rodzaju ambulatoryjna opieka specjalistyczna – świadczenia w zakresie urologii. Okres objęty kontrolą: 01.01.2020 r. – 31.05.2020 r.</t>
  </si>
  <si>
    <t>1. Należy dołożyć należytej staranności w zakresie prowadzenia dokumentacji medycznej zgodnie z przepisami prawa – termin realizacji zalecenia: niezwłocznie 2. Data na wynikach badań powinna odzwierciedlać datę wykonania badania: niezwłocznie                                                                                                        SKUTKI FINANSOWE: 1. tytułem kary umownej na podstawie § 30 OWU wynoszą  945,00 zł</t>
  </si>
  <si>
    <t>DK.TWK-V.7320.052.2021</t>
  </si>
  <si>
    <t>14.12.2021 r. - 14.03.2022 r.</t>
  </si>
  <si>
    <t>„VITA-MED” spółka cywilna, Paweł (...), Barbara (...), Marek (...), ul. Partyzantów 1 A, 26-300 Opoczno, prowadzący zakład leczniczy Niepubliczny Zakład Opieki Zdrowotnej „VITA-MED" ul. Partyzantów 1 A, 26-300 Opoczno</t>
  </si>
  <si>
    <t>DK.TWK-V.7300.1.047.2021</t>
  </si>
  <si>
    <t>29.11.2021 r. - 28.01.2022 r.</t>
  </si>
  <si>
    <t>MEGAMED Spółka z ograniczoną odpowiedzialnością Miejsce realizacji świadczeń: 1.  Wielospecjalistyczna Przychodnia    Lekarska w Bełchatowie ul. Czapliniecka 93/05, 97-400 Bełchatów 2. MegaMed Spółka z ograniczoną odpowiedzialnością                                      Oddział w Opolu, ul. Elektrowniana 24, 45-920 Opole.</t>
  </si>
  <si>
    <t>Prawidłowość i zasadność sprawozdania/rozliczania produktu 99.01.0101 - Teleporada lekarska na rzecz pacjenta z dodatnim wynikiem testu diagnostycznego w kierunku SARS-CoV-21. Okres objęty kontrolą: 01.03.2021 r. - 30.06.2021 r.</t>
  </si>
  <si>
    <t>DK.TWK-V.7300.1.048.2021</t>
  </si>
  <si>
    <t>01.12.2021 r. - 28.01.2022 r.</t>
  </si>
  <si>
    <t>Gminny Publiczny Zespół Opieki Zdrowotnej w Łasku, ul. Polna 12, 98-100 Łask</t>
  </si>
  <si>
    <t>1. Przekazywać do rozliczenia z Funduszem świadczenia o kodzie 5.62.01.0000011 -Teleporada lekarska na rzecz pacjenta z dodatnim wynikiem testu diagnostycznego w kierunku SARS-CoV-2 (kod produktu 99.01.0101) – udzielone zgodnie z odpowiednimi Zarządzeniami Prezesa NFZ, wyłącznie na rzecz pacjentów, którzy posiadają status uprawniający do rozliczenia świadczenia tj. objętych izolacją domową w ramach czasowych określonych w § 4 ust. 5 rozporządzenia Rady Ministrów z dnia 6 maja 2021r. w sprawie ustanowienia określonych ograniczeń, nakazów i zakazów w związku z wystąpieniem stanu epidemii: (Dz.U. z 2021 r. poz. 861) oraz § 4 ust. 2 rozporządzenia Ministra Zdrowia z dnia 25 lutego 2021 r. w sprawie chorób zakaźnych powodujących powstanie obowiązku hospitalizacji, izolacji lub izolacji w warunkach domowych oraz obowiązku kwarantanny lub nadzoru epidemiologicznego (Dz.U. z 2021 r. poz. 351 i 853) - termin realizacji zalecenia: niezwłocznie, na bieżąco. SKUTKI  FINANSOWE: W PRZYGOTOWANIU DECYZJA ADMINISTRACYJNA</t>
  </si>
  <si>
    <t>DK.TWK-V.7300.1.049.2021</t>
  </si>
  <si>
    <t>15.12.2021 r. - 10.02.2022 r.</t>
  </si>
  <si>
    <t>Samodzielny Publiczny Zakład Opieki Zdrowotnej Ministerstwa Spraw Wewnętrznych i Administracji w Łodzi ul. Północna 42,  91-425 Łódź</t>
  </si>
  <si>
    <t>Prawidłowość i zasadność sprawozdania/rozliczania hospitalizacji pacjenta związanej z leczeniem COVID-19. Okres objęty kontrolą: 01.03.2021 r. - 30.06.2021 r.</t>
  </si>
  <si>
    <t>DK.TWK-V.7300.1.050.2021</t>
  </si>
  <si>
    <t>15.12.2021 r. - 11.02.2022 r.</t>
  </si>
  <si>
    <t>Niepubliczny Zakład Opieki Zdrowotnej "Kutnowski Szpital Samorządowy" ul.  Kościuszki 52, 99-320 Kutno</t>
  </si>
  <si>
    <t>DK.TWK-V.7300.1.008.2022</t>
  </si>
  <si>
    <t>21.02.2022 r. - 31.05.2022 r.</t>
  </si>
  <si>
    <t>Zespół Opieki Zdrowotnej W Łowiczu, ul. Ułańska 28, 99-400 Łowicz</t>
  </si>
  <si>
    <t>Realizacja i rozliczanie/sprawozdawanie świadczeń w grupie zabiegowej Z107 w ramach umowy o udzielanie świadczeń opieki zdrowotnej. Okres objęty kontrolą: 01.01.2018 r. - 31.12.2019 r.</t>
  </si>
  <si>
    <t>1. Dokumentację medyczną należy prowadzić zgodnie z wymaganiami określonymi w RMZ z dnia 6 kwietnia 2020 r. w sprawie rodzajów, zakresu i wzorów dokumentacji medycznej oraz sposobu jej przetwarzania (Dz.U. z 2020 r. poz. 666 z późn. zm.)– termin realizacji natychmiastowy. 2. Świadczenia należy: a. Realizować na podstawie skierowania zgodnie z art.47 ust. 1a i 1b, art. 57 ust. 1, art. 60 ustawy o świadczeniach; b. Sprawozdawać zgodnie z danymi znajdującymi swoje potwierdzenie w dokumentacji medycznej zgodnie z wymaganiami określonymi w § 3 RMZ z dnia 26 czerwca 2019 r. w sprawie zakresu niezbędnych informacji przetwarzanych przez świadczeniodawców, szczegółowego sposobu rejestrowania tych informacji oraz ich przekazywania podmiotom zobowiązanym do finansowania świadczeń ze środków publicznych (Dz.U. z 2022 r. poz. 434, z późn. zm.); c. Kwalifikować zgodnie z charakterystyka grup określona w aktualnie obowiązujących zarządzeniach Prezesa NFZ w sprawie określenia warunków zawierania i realizacji umów o udzielanie świadczeń opieki zdrowotnej w rodzaju AOS;- termin realizacji natychmiastowy; 3. Należy dokonać korekty sprawozdań statystycznych odnośnie zakwestionowanych w toku kontroli świadczeń na 18 815,0 pkt. (słownie: osiemnaście tysięcy osiemset piętnaście punktów) zgodnie ze szczegółową specyfikacją dot. umowy nr 053/130004/03/080/18 z dnia 2.01.2018 r. w zakresie 02.1500.101.02 - świadczenia zabiegowe w chirurgii ogólnej - zakres skojarzony z 02.1500.001.02; 4. Należy dokonać korekty sprawozdań statystycznych odnośnie świadczeń których sposób sprawozdania został zakwestionowany w toku kontroli na 18 819,18 pkt. (słownie: osiemnaście tysięcy osiemset dziewiętnaście punktów i 18/100 pkt.) zgodnie ze szczegółową specyfikacją, dot. umowy nr 053/130004/03/080/19 z dnia 2.01.2019 r. w zakresie 02.1500.101.02 - świadczenia zabiegowe w chirurgii ogólnej - zakres skojarzony z 02.1500.001.02; 5. Należy dokonać korekty sprawozdań statystycznych i finansowych odnośnie zakwestionowanych w toku kontroli świadczeń na 2087,40 zł. (słownie: dwa tysiące osiemdziesiąt siedem złotych czterdzieści groszy) zgodnie ze szczegółową specyfikacją, dot umowy nr 053/130004/03/080/18 z dnia 2.01.2018 r. w zakresie 02.1500.998.02 - świadczenia zabiegowe w chirurgii ogólnej – diagnostyka poza pakietem onkologicznym; 6. Należy dokonać korekty sprawozdań statystycznych i finansowych odnośnie zakwestionowanych w toku kontroli świadczeń na 2 130,52 zł. (słownie: dwa tysiące sto trzydzieści złotych pięćdziesiąt dwa grosze) zgodnie ze szczegółową specyfikacją, dot. umowy nr 053/130004/03/080/19 z dnia 2.01.2019 r. w zakresie 02.1500.998.02 - świadczenia zabiegowe w chirurgii ogólnej – diagnostyka poza pakietem onkologicznym; Korektę sprawozdań w zakresie zakwestionowanych świadczeń – zgodnie z zarządzeniami Prezesa NFZ należy dokonać w terminie 14 dni od doręczenia wystąpienia pokontrolnego. SKUTKI FINANSOWE: nienależnie przekazane środki finansowe 4 217,92 zł kwota naliczona na podstawie § 28 załącznika do RMZ z dnia 8 września 2015 r. w sprawie OWU oraz kara umowna 33 687,00 zł naliczona na podstawie § 30 ust. 1 pkt 2 lit. c i lit. d oraz § 30 ust. 1 pkt 3 lit. d załącznika do RMZ z dnia 8 września 2015 r. w sprawie OWU.</t>
  </si>
  <si>
    <t>DK.TWK-V.7320.010.2022</t>
  </si>
  <si>
    <t>14.03.2022 r. - 10.05.2022 r.</t>
  </si>
  <si>
    <t>Centrum Medyczne "MEDICA", ul. Kościuszki 42, 98-235 Błaszki</t>
  </si>
  <si>
    <t>Realizacja umowy o udzielanie świadczeń opieki zdrowotnej w rodzaju podstawowa opieka zdrowotna w zakresach: świadczenia lekarza poz, świadczenia pielęgniarki poz, świadczenia położnej POZ. Okres objęty kontrolą: 01.07.2021 r. - 30.11.2021 r.</t>
  </si>
  <si>
    <t>brak zaleceń. W związku z rozwiązaniem umowy 052/220045/01/050/21 w dniu 28 grudnia 2021 r. Narodowy Fundusz Zdrowia nie formułuje zaleceń pokontrolnych. SKUTKI FINANSOWE: nienależnie przekazane środki 46 552,51 zł na podstawie § 28 załącznika do OWU, kara umowna 4 744,16 zł naliczona na podstawie § 30 ust. 1 pkt 2) lit. a, c załącznika OWU</t>
  </si>
  <si>
    <t>DK.TWK-V.7320.013.2022</t>
  </si>
  <si>
    <t>28.03.2022 r. - 25.04.2022 r.</t>
  </si>
  <si>
    <t>Realizacja umowy o udzielanie świadczeń opieki zdrowotnej w rodzaju podstawowa opieka zdrowotna - świadczenia lekarza poz w zakresie dostępności do świadczeń. Okres objęty kontrolą: stan na dzień kontroli.</t>
  </si>
  <si>
    <t>DK.TWK-V.7320.014.2022</t>
  </si>
  <si>
    <t>18.05.2022 r. - 20.06.2022 r.</t>
  </si>
  <si>
    <t>MEDEOR Sp. z o. o. , Sp. k. ul. Ciesielska 8 91-308 Łódź</t>
  </si>
  <si>
    <t>Ze względu na zakończenie programu pilotażowego w 2021 r. nie sformułowano zaleceń pokontrolnych związanych ze stwierdzonymi nieprawidłowościami. SKUTKI FINANSOWE: nienależnie przekazane środki 54,60 zł naliczone na podstawie § 28 załącznika do RMZ z dnia 8 września 2015 r. w sprawie OWU, kara umowna 2 059, 00 zł naliczonana podstawie § 30 ust. 1 pkt 1 lit f załącznika do OWU</t>
  </si>
  <si>
    <t>DK.TWK-V.7320.016.2022</t>
  </si>
  <si>
    <t>20.05.2022 r. - 30.06.2022 r.</t>
  </si>
  <si>
    <t>Stowarzyszenie Mazowiecki Ośrodek Badań Naukowych im St. Herbsta 01-199 Warszawa, Leszno 34/36/1 w miejscu: NZOZ Centrum Zdrowia „ACADEMOS” ul. Iłowiecka 1/3, 99-400 Łowicz</t>
  </si>
  <si>
    <t>Realizacja i rozliczanie/sprawozdawanie świadczeń w grupie zabiegowej Z107 w ramach umowy o udzielanie świadczeń opieki zdrowotnej. Okres objęty kontrolą: 01.01.2020 r. - 31.12.2021 r.</t>
  </si>
  <si>
    <t>DK.TWK-V.7320.001.2022</t>
  </si>
  <si>
    <t>24.02.2022 r. - 04.04.2022 r.</t>
  </si>
  <si>
    <t>MEDIGAB Marian (...), w miejscu: Niepubliczny Zakład Opieki Zdrowotnej Poradnia Pojezierska ul. Sierakowskiego 67A, 91-324 Łódź</t>
  </si>
  <si>
    <t>1. Przekazywać sprawozdania statystyczne udzielonych świadczeń zgodnie ze stanem faktycznym. 2. Przestrzegać terminów przekazywanych sprawozdań zgodnie z warunkami umowy i przepisami prawa. Termin realizacji zalecenia: bezzwłocznie. SKUTKI FINANSOWE: kwota 19 324,88 zł tytułem kary umownej, naliczona na podstawie § 30 ust. 1 pkt 3 lit. d załącznika do RMZ z dnia 8 września 2015 r. w sprawie OWU o udzielanie świadczeń opieki zdrowotnej.</t>
  </si>
  <si>
    <t>DK.TWK-VI.7300.1.048.2021</t>
  </si>
  <si>
    <t>Zakład Lecznictwa Ambulatoryjnego w Oświęcimiu, ul. Garbarska 1, 32-602 Oświęcim</t>
  </si>
  <si>
    <t>Prawidłowość i zasadność sprawozdania/rozliczania produktu 99.01.0101 - Teleporada lekarska na rzecz pacjenta z dodatnim wynikiem testu diagnostycznego w kierunku SARS-CoV-2. Okres objęty kontrolą: od 1 marca 2021 r. do 30 czerwca 2021 r.</t>
  </si>
  <si>
    <t>DK.TWK-VI.7300.1.049.2021</t>
  </si>
  <si>
    <t>APEX - 2000 Spółka z ograniczoną odpowiedzialnością, os. Złotego Wieku 23, 31-615 Kraków</t>
  </si>
  <si>
    <t>DK.TWK-VI.7300.1.052.2021</t>
  </si>
  <si>
    <t>SZPITAL POWIATOWY IM. DR. TYTUSA CHAŁUBIŃSKIEGO w ZAKOPANEM ul. Kamieniec 10, 34-500 Zakopane</t>
  </si>
  <si>
    <t>Prawidłowość i zasadność sprawozdania/rozliczania hospitalizacji pacjenta związanej z leczeniem COVID-19. Okres objęty kontrolą: od 01.03.2021 r. do 30.06.2021 r.</t>
  </si>
  <si>
    <t>DK.TWK-VI.7300.1.051.2021</t>
  </si>
  <si>
    <t>PODHALAŃSKI SZPITAL SPECJALISTYCZNY IM. JANA PAWŁA II W NOWYM TARGU</t>
  </si>
  <si>
    <t>DK.TWK-VI.7320.001.2022</t>
  </si>
  <si>
    <t>Narodowy Instytut Onkologii Im. Marii Skłodowskiej-Curie - Państwowy Instytut Badawczy, Oddział w Krakowie, ul. Garncarska 11, 31-115 KRAKÓW</t>
  </si>
  <si>
    <t>Realizacja umowy o udzielanie świadczeń opieki zdrowotnej - leczenie szpitalne - programy lekowe: Leczenie chorych na opornego lub nawrotowego szpiczaka plazmocytowego; Leczenie przewlekłej białaczki limfocytowej obinutuzumabem; Ibrutynib w leczeniu chorych na przewlekłą białaczkę limfocytową; Leczenie opornej i nawrotowej postaci klasycznego chłoniaka Hodgkina z zastosowaniem niwolumabu; Leczenie chorych na przewlekłą białaczkę limfocytową wenetoklaksem. Okres objety kontrolą od 01.08.2020 do 31.01.2021 r. oraz ostatni pełny miesiąc poprzedzający rozpoczęcie kontroli.</t>
  </si>
  <si>
    <t>DK.TWK-VI.7320.034.2021</t>
  </si>
  <si>
    <t>DK.TWK-VI.7320.033.2021</t>
  </si>
  <si>
    <t>CENTRUM MEDYCZNE „MED-ALL” SPÓŁKA Z OGRANICZONĄ ODPOWIEDZIALNOŚCIĄ, ul. Budziszyńska 1, 31-619 Kraków</t>
  </si>
  <si>
    <t>DK.TWK-VI.7320.026.2021</t>
  </si>
  <si>
    <t>Umowa nr 061/200628/AOS/01/2011 z dnia 9.02.2011 r. z aneksami o udzielanie świadczeń opieki zdrowotnej w rodzaju ambulatoryjna opieka specjalistyczna, w ramach zakresu świadczeń: 02.1200.001.02 - świadczenia w zakresie dermatologii i wenerologii w następujących obszarach: 1. prawidłowość kwalifikowania i rozliczania wytypowanych do próby kontrolnej świadczeń o kodzie: 5.31.00.0000105 Z105 Świadczenia zabiegowe - grupa 105 w ramach, których sprawozdano procedury 86.384 Radykalne wycięcie powyżej 4 zmian skóry - okres objęty kontrolą od 01.01.2016 r. do 31.01.2020 r. 2. prawidłowość prowadzenia dokumentacji medycznej indywidualnej w ramach próby objętej kontrolą od 01.01.2019 r. do 31.01.2020 r. Ustalenia kontroli: Stwierdzono nieprawidłowości w sposobie kwalifikowania i rozliczania świadczeń oraz sposobie prowadzenia indywidulanej dokumentacji medycznej.</t>
  </si>
  <si>
    <t>DK.TWK-VI.7320.039.2021</t>
  </si>
  <si>
    <t>SAMODZIELNY PUBLICZNY ZAKŁAD OPIEKI ZDROWOTNEJ W BOCHNI "SZPITAL POWIATOWY" IM. BŁ. MARTY WIECKIEJ,  ul. Krakowska 31, 32-700 Bochnia</t>
  </si>
  <si>
    <t>DK.TWK-VI.7320.050.2021</t>
  </si>
  <si>
    <t>Wojewódzki Specjalistyczny Szpital Dziecięcy im. Św. Ludwika  ul. Strzelecka 2,  31-503 Kraków</t>
  </si>
  <si>
    <t>Realizacja umowy o udzielanie świadczeń opieki zdrowotnej w rodzaju leczenie szpitalne w zakresie programu lekowego Leczenie uzupełniające l-karnityną w wybranych chorobach metabolicznych. Okres objęty kontrolą: 1.07.2020 r.-30.09.2020 r. oraz stan na dzień rozpoczęcia kontroli.</t>
  </si>
  <si>
    <t>nie wydano</t>
  </si>
  <si>
    <t>DK.TWK-VI.7320.025.2021</t>
  </si>
  <si>
    <t>Realizacja umowy o udzielanie świadczeń opieki zdrowotnej w rodzaju ambulatoryjna opieka specjalistyczna w zakresie świadczeń dermatologii i wenerologii. Okres objęty kontrolą: od 01.01.2019 r. do 31.12.2020 r.</t>
  </si>
  <si>
    <t>DK.TWK-VI.7320.038.2020</t>
  </si>
  <si>
    <t>Niepubliczny Zakład Opieki Zdrowotnej "PANACEUM" J.P. Spółka Jawna, ul. Biała 21, 32-700 Bochnia</t>
  </si>
  <si>
    <t>Realizacja umowy o udzielanie świadczeń opieki zdrowotnej w rodzaju ambulatoryjna opieka specjalistyczna, w zakresie świadczeń 02.1610.101.02 świadczenia zabiegowe w otolaryngologii - zakres skojarzony z 02.1610.001.02. Okres objęty kontrolą: od 01.01.2018 r. do 31.12.2019 r.</t>
  </si>
  <si>
    <t>DK.TWK-VI.7320.028.2021</t>
  </si>
  <si>
    <t>DK.TWK-VI.7320.047.2021</t>
  </si>
  <si>
    <t>Szpital Miejski w Rabce -Zdroju, ul. Słoneczna 3, 34-700 Rabka - Zdrój</t>
  </si>
  <si>
    <t>Realizacja umów o udzielanie świadczeń opieki zdrowotnej w rodzaju leczenie szpitalne w wybranych zakresach świadczeń.  Okres objęty kontrolą: od 01.01.2021 r. do 31.03.2021 r.</t>
  </si>
  <si>
    <t>DK.TWK-VI.7320.031.2021</t>
  </si>
  <si>
    <t>Realizacja umowy o udzielanie świadczeń opieki zdrowotnej w rodzaju ambulatoryjna opieka specjalistyczna w zakresie świadczeń dermatologii i wenerologii. Okres objęty kontrolą od 01.01.2016 r. do 31.12.2020 r</t>
  </si>
  <si>
    <t>DK.TWK-VI.7320.008.2022</t>
  </si>
  <si>
    <t>Krakowski Szpital Specjalistyczny im. Jana Pawła II, ul. Prądnicka 80, 31-202 Kraków .</t>
  </si>
  <si>
    <t>Realizacja umowy o udzielanie świadczeń opieki zdrowotnej w rodzaju leczenie szpitalne w zakresie programu lekowego Profilaktyka reaktywacji wirusowego zapalenia wątroby typu B u świadczeniobiorców po przeszczepach lub u świadczeniobiorców otrzymujących leczenie związane z ryzykiem reaktywacji HBV. Okres objęty kontrolą 1.07.2020 r.-30.09.2020 r. oraz stan na dzień rozpoczęcia kontroli oraz ostatni pełny miesiąc poprzedzający rozpoczęcie kontroli.</t>
  </si>
  <si>
    <t>DK.TWK-VI.7320.009.2022</t>
  </si>
  <si>
    <t>Realizacja umowy o udzielanie świadczeń opieki zdrowotnej w rodzaju leczenie szpitalne w zakresie programu lekowego Leczenie przewlekłej pokrzywki spontanicznej. Okres objęty kontrolą 1.07.2020 r.-30.09.2020 r. oraz stan na dzień rozpoczęcia kontroli oraz ostatni pełny miesiąc poprzedzający rozpoczęcie kontroli.</t>
  </si>
  <si>
    <t>DK.TWK-VI.7320.010.2022</t>
  </si>
  <si>
    <t>Realizacja umowy o udzielanie świadczeń opieki zdrowotnej w rodzaju leczenie szpitalne w zakresie programu lekowego Leczenie czerniaka skóry lub błon śluzowych. Okres objęty kontrolą 1.07.2020 r.-30.09.2020 r. oraz stan na dzień rozpoczęcia kontroli oraz ostatni pełny miesiąc poprzedzający rozpoczęcie kontroli.</t>
  </si>
  <si>
    <t>DK.TWK-VI.7320.005.2022</t>
  </si>
  <si>
    <t>Uniwersytecki Szpital Dziecięcy w Krakowie, ul. Wielicka 265, 30-663 Kraków</t>
  </si>
  <si>
    <t>Realizacja umowy o udzielanie świadczeń opieki zdrowotnej w rodzaju leczenie szpitalne w zakresie programów lekowych - Leczenie przewlekłej pokrzywki spontanicznej i Leczenie uzupełniające l-karnityną w wybranych chorobach metabolicznych. Okres objęty kontrolą od 1.07.2020 r.-30.09.2020 r. oraz stan na dzień rozpoczęcia kontroli, oraz ostatni pełny miesiąc poprzedzający rozpoczęcie kontroli</t>
  </si>
  <si>
    <t>DK.TWK-VI.7320.011.2022</t>
  </si>
  <si>
    <t>Szpital Wojewódzki im. Św. Łukasza Samodzielny Publiczny Zakład Opieki Zdrowotnej w Tarnowie, ul. Lwowska 178 A, 33-100 Tarnów</t>
  </si>
  <si>
    <t>Realizacja umowy o udzielanie świadczeń opieki zdrowotnej w rodzaju leczenie szpitalne w zakresie programu lekowego Leczenie czerniaka skóry lub błon śluzowych. Okres objęty kontrolą 1.04.2020 r.-30.06.2020 r. oraz stan na dzień rozpoczęcia kontroli oraz ostatni pełny miesiąc poprzedzający rozpoczęcie kontroli</t>
  </si>
  <si>
    <t>DK.TWK-VI.7320.059.2020</t>
  </si>
  <si>
    <t>DK.TWK-VI.7320.041.2021</t>
  </si>
  <si>
    <t>SPECJALMED SPÓŁKA Z OGRANICZONĄ ODPOWIEDZIALNOŚCIĄ, ul. Zarabie 35C, 32-410 Dobczyce  w ramach wykonywanej działalności leczniczej przez SPECJALMED ul. Zarabie 35C, 32-410 Dobczyce</t>
  </si>
  <si>
    <t>DK.TWK-VI.7300.1.004.2022</t>
  </si>
  <si>
    <t>ARS - MEDICA Spółka z ograniczoną odpowiedzialnością, ul. Warszawska 17, 31-155 Kraków w ramach wykonywania działalności leczniczej przez ARS-MEDICA Specjalistyczno-Zabiegowa Przychodnia Medyczna, adres jw.</t>
  </si>
  <si>
    <t>Realizacja i rozliczanie/sprawozdawanie świadczeń w grupie zabiegowej Z107 w ramach umowy o udzielanie świadczeń opieki zdrowotnej.Okres objęty kontrolą: od 1 stycznia 2018 r. do 31 grudnia 2019 r.</t>
  </si>
  <si>
    <t>DK.TWK-VI.7300.1.003.2022</t>
  </si>
  <si>
    <t>Szpital Specjalistyczny im. Jędrzeja Śniadeckiego w Nowym Sączu, ul. Młyńska 10, 33-100 Nowy Sącz</t>
  </si>
  <si>
    <t>W obszarze realizacji i prawidłowości rozliczania/sprawozdawania świadczeń zabiegowych Z107 stwierdzono:  brak wpisów w dokumentacji medycznej potwierdzających realizację świadczenia zdrowotnego, świadczenia zostały zakwalifikowane do niewłaściwego produktu rozliczeniowego , zapisy w dokumentacji medycznej nie potwierdzają sprawozdanej daty świadczenia, sprawozdano świadczenia z niewłaściwym rozpoznaniem. W obszarze prawidłowości prowadzenia dokumentacji medycznej stwierdzono nieczytelność wpisu porady, brak autoryzacji korekty, a także adnotacji o przyczynie błędu wraz z podaniem daty korekty/skreślenia, brak  nazwy rozpoznania lub wpisano nazwę rozpoznania w brzmieniu innym niż wg klasyfikacji ICD10, brak odnotowania danych z wywiadu i badania przedmiotowego, brak odnotowania zaleceń dotyczących dalszej kontroli i leczenia, tj. zaleceń co do dalszych badań, konsultacji, zabiegów lub stosowania leków</t>
  </si>
  <si>
    <t>DK.TWK-VI.7320.007.2022</t>
  </si>
  <si>
    <t>Specjalistyczne Centrum Diagnostyczno – Zabiegowe MEDICINA Spółka z ograniczoną odpowiedzialnością, ul. Rogozińskiego 5, 31-559 Kraków</t>
  </si>
  <si>
    <t>Realizacja umów o udzielanie świadczeń opieki zdrowotnej w rodzaju leczenie szpitalne, w zakresie świadczeń 03.4500.031.02 Chirurgia ogólna – hospitalizacja planowa. Okres objęty kontrolą: od 01.01.2016 r. do 31.12.2017 r.</t>
  </si>
  <si>
    <t>DK.TWK-VI.7300.1.002.2022</t>
  </si>
  <si>
    <t>SAMODZIELNY PUBLICZNY ZESPÓŁ OPIEKI ZDROWOTNEJ W BRZESKU, ul. Tadeusza Kościuszki 68, 32-800 Brzesko w ramach wykonywanej działalności leczniczej przez Zespół Lecznictwa Ambulatoryjnego</t>
  </si>
  <si>
    <t>DK.TWK-VII.7320.104.2021</t>
  </si>
  <si>
    <t>Narodowy Instytut Onkologii im. Marii Skłodowskiej-Curie - Państwowy Instytut Badawczy, ul. Wilhelma Konrada Roentgena 5, 02-781 Warszawa (zakład leczniczy: Szpital Instytutu w Warszawie, ul. Wilhelma Konrada Roentgena 5, 02-781 Warszawa; miejsce udzielania świadczeń: Oddział Zabiegowy Kliniki Nowotworów Układu Nerwowego, ul. Wilhelma Konrada Roentgena, 02-781 Warszawa)</t>
  </si>
  <si>
    <t>DK.TWK-VII.7320.105.2021</t>
  </si>
  <si>
    <t>EL-MED Marcinkowscy Spółka Jawna, ul. Bolesława Chrobrego 62, 05-120 Legionowo (zakład leczniczy: Przychodnia Lekarzy Specjalistów EL-MED, ul. Zygmunta Krasińskiego 70, 05-120 Legionowo; miejsce udzielania świadczeń: Poradnia Ortodontyczna dla dzieci, ul. Zygmunta Krasińskiego 70, 05-120 Legionowo)</t>
  </si>
  <si>
    <t>DK.TWK-VII.7320.108.2021</t>
  </si>
  <si>
    <t>Przychodnia Centrum Spółka z o. o., ul. Adama Mickiewicza 26, 26-670 Pionki (zakład leczniczy: Przychodnia Centrum, ul. Adama Mickiewicza 26, 26-670 Pionki; miejsce udzielania świadczeń: ul. Adama Mickiewicza 26, 26-670 Pionki)</t>
  </si>
  <si>
    <t>DK.TWK-VII.7320.109.2021</t>
  </si>
  <si>
    <t>SZPZLO Warszawa Praga Południe, ul. Krypska 39, 04-082 Warszawa (zakład leczniczy: SZPZLO WARSZAWA PRAGA POŁUDNIE, ul. Krypska 39, 04-082 Warszawa; miejsce udzielania świadczeń: ul. Korytnicka 42/44, 04-109 Warszawa)</t>
  </si>
  <si>
    <t>DK.TWK-VII.7320.110.2021</t>
  </si>
  <si>
    <t>PODSTAWOWA OPIEKA MEDYCZNA S.C. Wanda Popławska-Grzywka, Małgorzata Celej, Olga Mateńka-Rybak, Katarzyna Kwiatkowska-Rejewska, ul. Stanisława Wyspiańskiego 6B, 96-300 Żyrardów (zakład leczniczy: NZOZ "Podstawowa Opieka Medyczna", ul. Stanisława Wyspiańskiego 6B, 96-300 Żyrardów; miejsce udzielania świadczeń: ul. Stanisława Wyspiańskiego 6B, 96-300 Żyrardów)</t>
  </si>
  <si>
    <t>DK.TWK-VII.7320.111.2021</t>
  </si>
  <si>
    <t>SPZOZ w Serocku, ul. Antoniego i Apoloniusza Kędzierskich 2, 05-140 Serock (zakład leczniczy: Przychodnia SPZOZ w Serocku, ul. Antoniego i Apoloniusza Kędzierskich 2, 05-140 Serock; miejsce udzielania świadczeń: Gabinet Medycyny Szkolnej w Zespole Szkolno-Przedszkolnym w Woli Kiełpińskiej, 05-140 Wola Kiełpińska)</t>
  </si>
  <si>
    <t>Brak.</t>
  </si>
  <si>
    <t>DK.TWK-VII.7320.112.2021</t>
  </si>
  <si>
    <t>Centralna Wojskowa Przychodnia Lekarska „CEPELEK” SPZOZ,  ul. Koszykowa 78, 00-911 Warszawa (zakład leczniczy: CWPL CePeLek, ul. Koszykowa 78, 00-911 Warszawa; miejsce udzielania świadczeń: ul. Koszykowa 78, 00-911 Warszawa)</t>
  </si>
  <si>
    <t>DK.TWK-VII.7320.115.2021</t>
  </si>
  <si>
    <t>SZPZLO Warszawa - Ochota, ul. Szczęśliwicka 36, 02-353 Warszawa (zakład leczniczy: Zespół Przychodni SZPZLO Warszawa - Ochota, ul. Szczęśliwicka 36, 02-353 Warszawa; miejsce udzielania świadczeń: ul. Szczęśliwicka 36, 02-353 Warszawa)</t>
  </si>
  <si>
    <t>DK.TWK-VII.7320.005.2022</t>
  </si>
  <si>
    <t>Jamadent Spółka Cywilna Zdzisława i Włodzisław Kulińscy, ul. Rakowiecka 2B, 02-517 Warszawa (zakład leczniczy: Gabinet Stomatologiczny Jamadent, ul. Rakowiecka 2B, 02-517 Warszawa; miejsce udzielania świadczeń: ul. Rakowiecka 2B, 02-517 Warszawa)</t>
  </si>
  <si>
    <t>DK.TWK-VII.7320.006.2022</t>
  </si>
  <si>
    <t>NZOZ EPMED KIELSKA Spółka Jawna, ul. Ludwika Waryńskiego 9A/8, 26-600 Radom (zakład leczniczy: NZOZ Epmed, ul. Ludwika Waryńskiego 9A/8, 26-600 Radom; miejsce udzielania świadczeń: Poradnia Otolaryngologiczna, ul. Ludwika Waryńskiego 9A/8, 26-600 Radom)</t>
  </si>
  <si>
    <t>DK.TWK-VII.7320.007.2022</t>
  </si>
  <si>
    <t>„Ośrodek Medycyny Pracy” Sp. z o. o., ul. Generała Franciszka Kleeberga 2, 08-110 Siedlce (zakład leczniczy: Przychodnia Lekarska VIS, ul. Generała Franciszka Kleeberga 2, 08-110 Siedlce; miejsce udzielania świadczeń: Poradnia Laryngologiczna, ul. Generała Franciszka Kleeberga 2, 08-110 Siedlce)</t>
  </si>
  <si>
    <t>DK.TWK-VII.7320.004.2022</t>
  </si>
  <si>
    <t>Marecki Ośrodek Zdrowia Sp. z o.o., ul. Sportowa 3, 05-270 Marki; zakład leczniczy: NZOZ "KARDIO-MED", ul. Sportowa 3, 05-270 Marki (miejsce udzielania świadczeń: Gabinet Otolaryngologiczny, ul. Sportowa 3, 05-270 Marki)</t>
  </si>
  <si>
    <t>DK.TWK-VII.7320.008.2022</t>
  </si>
  <si>
    <t>NZOZ Mediks Sp. z o. o., ul. Józefa Mireckiego 10, 26-600 Radom; zakład leczniczy: NZOZ Mediks, ul. Józefa Mireckiego 10, 26-600 Radom (miejsce udzielania świadczeń: ul. Józefa Mireckiego 10, 26-600 Radom)</t>
  </si>
  <si>
    <t>DK.TWK-VII.7320.011.2022</t>
  </si>
  <si>
    <t>Centrum Medyczne Platany Sp. z o. o. Spółka komandytowa, ul. Ryżowa 44, 02-495 Warszawa; zakład leczniczy: NZOZ Centrum Medyczne Platany, ul. Ryżowa 44, 02-495 Warszawa (miejsce udzielania świadczeń: ul. Ryżowa 44, 02-495 Warszawa)</t>
  </si>
  <si>
    <t>DK.TWK-VII.7320.012.2022</t>
  </si>
  <si>
    <t>SPZOZ Warszawa-Ursynów, ul. Zamiany 13, 02-786 Warszawa; zakład leczniczy: SPZOZ Warszawa-Ursynów-Lecznictwo Otwarte, ul. Zamiany 13, 02-786 Warszawa (miejsce udzielania świadczeń: ul. Romera 4, 02-784 Warszawa)</t>
  </si>
  <si>
    <t>DK.TWK-VII.7320.013.2022</t>
  </si>
  <si>
    <t>Szpital Powiatowy Gajda-Med Sp. z o. o., ul. Teofila Kwiatkowskiego 19, 06-102 Pułtusk; zakłady lecznicze: Szpital w Pułtusku, ul. Teofila Kwiatkowskiego 19, 06-102; Przychodnia Rejonowa w Pułtusku, ul. 3 Maja 5, 06-100 Pułtusk (miejsce udzielania świadczeń: ul. Teofila Kwiatkowskiego 19, 06-102 Pułtusk)</t>
  </si>
  <si>
    <t>DK.TWK-VII.7320.014.2022</t>
  </si>
  <si>
    <t>Uniwersyteckie Centrum Kliniczne Warszawskiego Uniwersytetu Medycznego, ul. Stefana Banacha 1A, 02-097 Warszawa; zakład leczniczy: Centralny Szpital Kliniczny, ul. Stefana Banacha 1A, 02-097 Warszawa, Przychodnia Specjalistyczna Banacha, ul. Stefana Banacha 1A, 02-097 Warszawa (miejsce udzielania świadczeń: ul. Stefana Banacha 1A, 02-097 Warszawa)</t>
  </si>
  <si>
    <t>DK.TWK-VII.7320.015.2022</t>
  </si>
  <si>
    <t>Mazowiecki Szpital Wojewódzki im. Św. Jana Pawła II w Siedlcach Sp. z o. o., ul. Poniatowskiego 26, 08-110 Siedlce; zakład leczniczy: Zespół Lecznictwa Ambulatoryjnego, ul. Poniatowskiego 26, 08-110 Siedlce (miejsce udzielania świadczeń: Poradnia Laryngologiczna, ul. Poniatowskiego 26, 08-110 Siedlce)</t>
  </si>
  <si>
    <t>DK.TWK-VII.7320.017.2022</t>
  </si>
  <si>
    <t>Maria Pałasz - zakład leczniczy: Stomatologia Protetyka MP - Dent Maria Pałasz, ul. E. Dembowskiego 12/111, 02-784 Warszawa (miejsce udzielania świadczeń: ul. E. Dembowskiego 12, 02-784 Warszawa)</t>
  </si>
  <si>
    <t>DK.TWK-VII.7320.019.2022</t>
  </si>
  <si>
    <t>Monika Kurek - prowadząca działalność pod firmą: Monika Kurek Firma Handlowo-Usługowa Lider-Dent; zakład leczniczy: „Stomatologia Rodzinna”, ul. Radomska 1, 26-903 Brzóza (miejsce udzielania świadczeń: Poradnia stomatologiczna, ul. Warszawska 55, 26-900 Kozienice)</t>
  </si>
  <si>
    <t>DK.TWK-VII.7320.021.2022</t>
  </si>
  <si>
    <t>CM Woronicza Sp. z o.o., ul. Jana Pawła Woronicza 15, 02-625 Warszawa; zakład leczniczy: Przychodnia KEN, Al. Komisji Edukacji Narodowej 103/U4, 02-722 Warszawa (miejsce udzielania świadczeń: Poradnia (gabinet) lekarza podstawowej opieki zdrowotnej, Al. Komisji Edukacji Narodowej 103/U4, 02-722 Warszawa)</t>
  </si>
  <si>
    <t>DK.TWK-VII.7320.025.2022</t>
  </si>
  <si>
    <t>Agnieszka Sawicka - zakład leczniczy: Prywatny Gabinet Stomatologiczny Agnieszka Sawicka, ul. Sokołowska 1A, 08-307 Repki (miejsce udzielania świadczeń: ul. Sokołowska 1A, 08-307 Repki)</t>
  </si>
  <si>
    <t>DK.TWK-VII.7320.026.2022</t>
  </si>
  <si>
    <t>HIPOKRATES ROBERT GAJDA SPÓŁKA JAWNA, ul. Wawrzyńca Żuławskiego 2, 02-641 Warszawa; zakład leczniczy: NZOZ Poradnia Medycyny Rodzinnej, ul. Wawrzyńca Żuławskiego 2, 02-641 Warszawa</t>
  </si>
  <si>
    <t>DK.TWK-VII.7320.027.2022</t>
  </si>
  <si>
    <t>WARMED Sp. z o. o., ul. Jurajska 3/U3, 02-699 Warszawa; zakład leczniczy: WARMED, ul. Jurajska 3/U3, 02-699 Warszawa (miejsce udzielania świadczeń: Poradnia Podstawowej Opieki Zdrowotnej, ul. Jurajska 3/U3, 02-699 Warszawa)</t>
  </si>
  <si>
    <t>DK.TWK-VII.7320.029.2022</t>
  </si>
  <si>
    <t>Poradnia „Puchatek” Sp. z o. o., ul. Piękna 21, 00-549 Warszawa; zakład leczniczy: Poradnia „Puchatek” Sp. z o. o. NZOZ, ul. Piękna 21, 00-549 Warszawa (miejsce udzielania świadczeń: Poradnia Lekarza Podstawowej Opieki Zdrowotnej, Dorośli i Dzieci, Gabinet Zabiegowy, ul. Piękna 21, 00-549 Warszawa)</t>
  </si>
  <si>
    <t>DK.TWK-VII.7320.031.2022</t>
  </si>
  <si>
    <t>Family Medica Sp. z o. o., ul. Aleksandra Prystora 4/4, 02-497 Warszawa; zakład leczniczy: Family Medica, ul. Aleksandra Prystora 4/4, 02-497 Warszawa</t>
  </si>
  <si>
    <t>DK.TWK-VII.7320.034.2022</t>
  </si>
  <si>
    <t>NZOZ PULS Sp. z o. o., ul. Helenowska 3A, 05-800 Pruszków; zakład leczniczy: NZOZ PULS, ul. Helenowska 3A, 05-800 Pruszków</t>
  </si>
  <si>
    <t>DK.TWK-VII.7320.036.2022</t>
  </si>
  <si>
    <t>SPZOZ w Garwolinie; ul. Lubelska 50, 08-400 Garwolin (miejsce udzielania świadczeń: ul. Lubelska 50, 08-400 Garwolin)</t>
  </si>
  <si>
    <t>DK.TWK-VII.7320.037.2022</t>
  </si>
  <si>
    <t>Szpital SOLEC Sp. z o. o., ul. Solec 93, 00-382 Warszawa; zakład leczniczy: Przychodnia Przyszpitalna, ul. Solec 99, 00-382 Warszawa</t>
  </si>
  <si>
    <t>DK.TWK-VII.7320.038.2022</t>
  </si>
  <si>
    <t>Przychodnia Lekarska "ŻBIKÓW" Sp. z o. o., ul. 3-ego Maja 56, 05-800 Pruszków; zakład leczniczy: NZOZ Przychodnia Lekarska "ŻBIKÓW", ul. 3-ego Maja 56, 05-800 Pruszków (miejsce udzielania świadczeń: Poradnia Podstawowej Opieki Zdrowotnej, ul. 3-ego Maja 56, 05-800 Pruszków)</t>
  </si>
  <si>
    <t>DK.TWK-VII.7320.040.2022</t>
  </si>
  <si>
    <t>Wspólnicy spółki cywilnej Dariusz Bonisławski, Krystyna Bonisławska, Teresa Matysiak, Renata Klimecka-Rzewuska NZOZ „ESCULAP” s.c. Dariusz Bonisławski, Krystyna Bonisławska, Teresa Matysiak, Renata Klimecka-Rzewuska, ul. Kraszewskiego 11, 05-800 Pruszków; zakład leczniczy: NZOZ „ESCULAP” S.C., ul. Kraszewskiego 11, 05-800 Pruszków</t>
  </si>
  <si>
    <t>DK.TWK-VII.7320.043.2022</t>
  </si>
  <si>
    <t>SCANMED S.A., ul. Stefana Okrzei 1A, 03-715 Warszawa; zakład leczniczy: CENTRUM MEDYCZNE WARSZAWA, ul. Aleja Niepodległości 107/109, 02-626 Warszawa (miejsce udzielania świadczeń: GABINET LEKARZA POZ, ul. Aleja Niepodległości 107/109, 02-626 Warszawa Mokotów)</t>
  </si>
  <si>
    <t>DK.TWK-VII.7320.047.2022</t>
  </si>
  <si>
    <t>SPZOZ „Meditrans Ostrołęka” Stacja Pogotowia Ratunkowego i Transportu Sanitarnego w Ostrołęce, ul. gen. Tadeusza Kościuszki 49, 07-410 Ostrołęka (zakład leczniczy: Pogotowie Ratunkowe w Ostrołęce ul. gen. Tadeusza Kościuszki 49, 07-410 Ostrołęka)</t>
  </si>
  <si>
    <t>Brak (w związku z losowym charakterem przyczyn wystąpienia nieprawidłowości nie wystosowano zaleceń pokontrolnych).</t>
  </si>
  <si>
    <t>DK.TWK-VII.7320.049.2022</t>
  </si>
  <si>
    <t>NZOZ „MADENT-MED” Mariusz Szałkowski, ul. Błonie 22, 09-140 Raciąż; REGON – 014884324; zakład leczniczy: NZOZ „MADENT-MED”, ul. Błonie 22, 09-140 Raciąż  (miejsce udzielania świadczeń: Poradnia stomatologiczna, ul. Błonie 22, 09-140 Raciąż)</t>
  </si>
  <si>
    <t>DK.TWK-VII.7320.033.2022</t>
  </si>
  <si>
    <t>Gabinet Stomatologiczny Magdalena Górska Sp. z o.o., al. Komisji Edukacji Narodowej 98 lok. U-30, 02-777 Warszawa; zakład leczniczy: Przychodnia Specjalistyczna, al. Komisji Edukacji Narodowej 98 lok. U-30, 02-777 Warszawa (miejsce udzielania świadczeń: Poradnia Stomatologiczna, al. Komisji Edukacji Narodowej 98 lok. U-30, 02-777 Warszawa)</t>
  </si>
  <si>
    <t>DK.TWK-VII.7320.045.2022</t>
  </si>
  <si>
    <t>Alina Galczak, Justyna Pietrak wspólnicy spółki cywilnej, Spółka Cywilna „Juniperus” wspólnicy spółki cywilnej: Alina Elżbieta Galczak, Witold Galczak, Justyna Pietrak, ul. Tadeusza Kościuszki 41, 05-080 Izabelin</t>
  </si>
  <si>
    <t>DK.TWK-VII.7320.048.2022</t>
  </si>
  <si>
    <t>SP ZOZ Wojewódzka Stacja Pogotowia Ratunkowego i Transportu Sanitarnego w Płocku, ul. Narodowych Sił Zbrojnych 5, 09-400 Płock; zakład leczniczy: Płockie Pogotowie Ratunkowe w Płocku, ul. Strzelecka 3, 09-402 Płock</t>
  </si>
  <si>
    <t>DK.TWK-VIII.7320.003.2022.S</t>
  </si>
  <si>
    <t>DK.TWK-VIII.7320.002.2022</t>
  </si>
  <si>
    <t>DK.TWK-VIII.7300.1.001.2022</t>
  </si>
  <si>
    <t>DK.TWK-VIII.7320.004.2022.S</t>
  </si>
  <si>
    <t>DK-TWK-IX-DRK.7300.1.6.2021</t>
  </si>
  <si>
    <t>26.11.2021 r. -  24.01.2022 r.</t>
  </si>
  <si>
    <t>Zespół Opieki Zdrowotnej nr 2 w Rzeszowie, ul. Fredry 9, 35-005 Rzeszów</t>
  </si>
  <si>
    <t>W kontrolowanej działalności po skontrolowaniu 359 świadczeń stwierdzono niezasadne sprawozdanie i rozliczenie  340  świadczeń Teleporada lekarska na rzecz pacjenta z dodatnim wynikiem testu diagnostycznego w kierunku SARS-CoV-2  (94,71 % wszystkich kontrolowanych), tj. w sposób niezgodny z definicją określoną w pozycji nr 30 załącznika nr 1 do Zarządzenia nr 37/2021/DSOZ Prezesa NFZ w sprawie zasad sprawozdawania oraz warunków rozliczania świadczeń opieki zdrowotnej związanych z zapobieganiem, przeciwdziałaniem i zwalczaniem COVID-19 oraz odpowiednio lp. 26 załącznika nr 2 do Zarządzenia 42/2021/DSOZ Prezesa NFZ w sprawie zasad sprawozdawania oraz warunków rozliczania świadczeń opieki zdrowotnej związanych z zapobieganiem, przeciwdziałaniem i zwalczaniem COVID-19. We wszystkich tych przypadkach Teleporada lekarska na rzecz pacjenta z dodatnim wynikiem testu diagnostycznego w kierunku SARS-CoV-2 została udzielona pacjentom bez nałożonej izolacji, bądź pacjentom będącym poza okresem izolacji, niezgodnie z obowiązującymi przepisami określającymi moment początkowy i kończącym izolację.</t>
  </si>
  <si>
    <t>Przekazywać do rozliczenia z Funduszem świadczenia o kodzie 5.62.01.0000011 - Teleporada lekarska na rzecz pacjenta z dodatnim wynikiem testu diagnostycznego w kierunku SARS-CoV-2 – udzielone zgodnie z odpowiednimi Zarządzeniami Prezesa NFZ, wyłącznie na rzecz pacjentów, którzy posiadają status uprawniający do rozliczenia świadczenia tj. objętych izolacją domową w ramach czasowych określonych w § 4 ust. 5 rozporządzenia Rady Ministrów z dnia 6 maja 2021r. w sprawie ustanowienia określonych ograniczeń, nakazów i zakazów w związku z wystąpieniem stanu epidemii: (Dz.U. z 2021 r. poz. 861) oraz § 4 ust. 2 rozporządzenia Ministra Zdrowia z dnia 25 lutego 2021 r. w sprawie chorób zakaźnych powodujących powstanie obowiązku hospitalizacji, izolacji lub izolacji w warunkach domowych oraz obowiązku kwarantanny lub nadzoru epidemiologicznego (Dz.U. z 2021 r. poz. 351 i 853).- termin realizacji zalecenia: niezwłocznie, na bieżąco.</t>
  </si>
  <si>
    <t>DK-TWK-IX-DRK.7300.1.7.2021</t>
  </si>
  <si>
    <t>29.11.2021 r. -  24.01.2022 r.</t>
  </si>
  <si>
    <t>Samodzielny Publiczny Miejski Zespół Podstawowej Opieki Zdrowotnej w Sanoku, ul. Jana Pawła II 38 ,35-800 Sanok</t>
  </si>
  <si>
    <t>Prawidłowość i zasadność sprawozdawania/rozliczania produktu 99.01.0101 – Teleporada lekarska na rzecz pacjenta z dodatnim wynikiem testu diagnostycznego w kierunku SARS-CoV-2. Okres objęty kontrolą: 01.03.2021 r. - 30.06.2021 r.</t>
  </si>
  <si>
    <t>Nieprawidłowości w zakresie kontrolowanego obszaru dotyczyły 236 sprawozdanych świadczeń dla 170 pacjentów, co stanowi 100% kontrolowanej dokumentacji medycznej w przedmiocie udzielania świadczenia teleporada na rzecz     pacjenta z dodatnim wynikiem testu diagnostycznego w kierunku SARS-CoV-2. Nieprawidłowości stwierdzone podczas analizy dokumentacji medycznej w zestawieniu z danymi sprawozdanymi do POW NFZ i danymi z Centralnego Wykazu Ubezpieczonych dotyczyły: - udzielania teleporad  na rzecz pacjenta z dodatnim wynikiem testu diagnostycznego w kierunku SARS-CoV-2 po okresie izolacji domowej; - udzielania teleporad  na rzecz pacjenta z dodatnim wynikiem testu diagnostycznego w kierunku SARS-CoV-2 przed okresem izolacji domowej – tj. w dniu wystawienia skierowania na test; - udzielania zwykłych porad lekarskich pacjentom po przebytej infekcji SARS-CoV-2 i sprawozdawaniu ich jako teleporada na rzecz pacjenta z dodatnim wynikiem testu diagnostycznego w kierunku SARS-CoV-2; - braku wpisu w dokumentacji medycznej udzielenia świadczeń w dacie z jaką zostało sprawozdane świadczenie teleporady na rzecz pacjenta z dodatnim wynikiem testu diagnostycznego w kierunku SARS-CoV-2 do POW NFZ; - braku potwierdzenia w dokumentacji medycznej informacji o pozytywnym wyniku testu diagnostycznego w kierunku SARS-CoV-2 do POW NFZ.</t>
  </si>
  <si>
    <t>DK-TWK-IX-DRK.7300.1.8.2021</t>
  </si>
  <si>
    <t>14.12.2021 r. - 15.02. 2022 r.</t>
  </si>
  <si>
    <t>Prywatny Gabinet Dentystyczny Ewa Janeczko, 39 – 200 Dębica ul. Grottgera 3.</t>
  </si>
  <si>
    <t>Jakość i dostępność do gwarantowanych świadczeń stomatologicznych dla dzieci  i młodzieży do 18 roku życia. Okres objęty kontrolą: 01.01.2019 r. - 31.12.2020 r., oraz w dniach kontroli.</t>
  </si>
  <si>
    <t>Na podstawie ustalonego stanu faktycznego stwierdzono nieprawidłowość dotyczącą realizacji i rozliczania świadczeń polegającą na braku: 1. w 81 przypadkach, co stanowi 71,7% świadczeń objętych kontrolą, potwierdzenia rozległego ubytku zęba -  dotyczy to świadczeń rozliczonych produktem  5.13.00.2315040 oraz 5.13.00.2315050. 2. w 45 przypadkach, co stanowi 39,8% świadczeń objętych kontrolą, potwierdzenia w dokumentacji medycznej nazwy  zastosowanego materiału stomatologicznego przy wypełnianiu ubytków w zębach. 3. w 4 przypadkach, co stanowi 3,5% świadczeń objętych kontrolą, potwierdzenia w dokumentacji medycznej realizacji sprawozdanych świadczeń – dotyczy to świadczeń rozliczonych produktem 5.13.00.2315040 4. w 5 przypadkach, co stanowi 4,4% świadczeń objętych kontrolą, potwierdzenia w dokumentacji medycznej realizacji sprawozdanych świadczeń – dotyczy to świadczeń rozliczonych produktem 5.13.00.2315050 5. w 100% objętej kontrolą dokumentacji medycznej brak kodów rozpoznania choroby według ICD10. W działalności kontrolowanego Podmiotu w przedstawionym wyżej obszarze stwierdzono nieprawidłowości polegające na: 1. Świadczeniodawca w 81 przypadkach na 113 kontrolowanych świadczeń, co stanowi 71,7% wszystkich skontrolowanych  świadczeń nie zastosował się do obowiązujących w okresie kontrolowanym przepisów regulujących sposób prowadzenia dokumentacji medycznej dotyczących  opisu rozległego ubytku zęba w zakresie liczby powierzchni objętych całkowitym opracowaniem i odbudową rozległego ubytku. 2. W całości (100%) kontrolowanej dokumentacji  medycznej brak danych z wywiadu i badania przedmiotowego przy udzielaniu objętych kontrolą świadczeń gwarantowanych dla dzieci i młodzieży do 18r.ż 3. W całości dokumentacji medycznej (100%) brak wpisów rozpoznania według Międzynarodowej Statystycznej Klasyfikacji  Chorób i  Problemów Medycznych ICD-10. 4. W przedstawionej do kontroli indywidualnej dokumentacji medycznej stwierdzono również nieprawidłowość polegającą na braku wpisów 9 świadczeń w zakresie procedury 23.1504 oraz 23.1505 (dotyczy 3 pacjentów).</t>
  </si>
  <si>
    <t>1. Realizować umowę zgodnie z art. 189 ust. 2 ustawy z 27 sierpnia 2004r. o świadczeniach opieki zdrowotnej finansowanych ze środków publicznych, w związku z § 2 pkt 2 w związku z § 5 pkt 1 Rozporządzenia Ministra Zdrowia  w sprawie zakresu niezbędnych informacji przetwarzanych przez świadczeniodawców, szczegółowego sposobu rejestrowania tych informacji oraz ich przekazywania podmiotom zobowiązanym do finansowania świadczeń ze środków publicznych z dnia 26 czerwca 2019 r. (Dz.U. z 2019 r. poz. 1207).  Termin realizacji zaleceń: niezwłocznie, na bieżąco. 2. Przestrzegać przepisów rozporządzenia Ministra Zdrowia z dnia 6 kwietnia 2020 r. w sprawie rodzajów, zakresu i wzorów dokumentacji medycznej oraz sposobu jej przetwarzania (Dz. U. z 2020 r. poz. 666, z późn. zm.), w zakresie określonym w  § 4 ust. 1, § 7 ust. 1, § 38 ust 4 pkt 2, 3 i 8. Termin realizacji zaleceń: niezwłocznie, na bieżąco.  3. Dokonać korekty: - sprawozdania finansowego zgodnie z  tabelą nr 4 i zał. nr 2 do wystąpienia pokontrolnego. Skutki finansowe: 13 199,74 zł.</t>
  </si>
  <si>
    <t>DK-TWK-IX-DRK.7300.1.9.2021</t>
  </si>
  <si>
    <t>Staniszewska Anna NZOZ Prywatna Praktyka Stomatologiczna, Łowisko 215, 36-053 Kamień</t>
  </si>
  <si>
    <t>W działalności kontrolowanego Podmiotu w przedstawionym wyżej obszarze stwierdzono nieprawidłowość polegającą na braku w 100% objętej kontrolą  indywidualnej dokumentacji medycznej kodu rozpoznania choroby, problemu zdrowotnego, według ICD10.</t>
  </si>
  <si>
    <t>DK-TWK-IX-DRK.7300.1.10.2021</t>
  </si>
  <si>
    <t>27.12.2021 r. - 11.02.2022 r.</t>
  </si>
  <si>
    <t>„Uzdrowisko Rymanów” S.A. ul. Zdrojowa 48, 38-481 Rymanów Zdrój</t>
  </si>
  <si>
    <t>Skontrolowano 597 świadczeń. Zakwestionowano prawidłowość rozliczenia 92 świadczeń, co stanowi 15,4% wszystkich skontrolowanych świadczeń. W działalności kontrolowanego podmiotu stwierdzono nieprawidłowości polegające na: 1. Sprawozdaniu 89 osobodni  w kodzie 99.03.0009 – Hospitalizacja pacjenta związana z leczeniem COVID-19 SpO2&lt;95%, w przypadku których udokumentowany poziom saturacji w przedziale 87% - 94%, nie znajdował  odzwierciedlenia w opisanym stanie klinicznym pacjentów oraz podjętych działaniach terapeutycznych, takich jak: stosowanie tlenoterapii, farmakoterapii. 2. Sprawozdawaniu 3 osobodni w kodzie 99.03.0009 – Hospitalizacja pacjenta związana z leczeniem COVID-19 SpO2&lt;95%,  w przypadku których w dokumentacji medycznej brak było wpisu pomiaru saturacji.</t>
  </si>
  <si>
    <t>1. Udzielać świadczeń (99.03.0009 – Hospitalizacja pacjenta związana z leczeniem COVID19 SpO2&lt;95%), zgodnie z wymogami określonymi w załączniku nr 2 Katalog produktów rozliczeniowych Lp. 29 do Zarządzenia nr 217/2021/DSOZ Prezesa Narodowego Funduszu Zdrowia z dnia 23.12.2021 r. w sprawie zasad sprawozdawania oraz warunków rozliczania świadczeń opieki zdrowotnej związanych z zapobieganiem, przeciwdziałaniem i zwalczaniem COVID-19 (ze zm.) oraz w przyszłości – zgodnie z późniejszymi obowiązującymi zarządzeniami Prezesa Narodowego Funduszu Zdrowia w sprawie zasad sprawozdawania oraz warunków rozliczania świadczeń opieki zdrowotnej związanych z zapobieganiem, przeciwdziałaniem i zwalczaniem COVID-19. Termin realizacji zalecenia: na bieżąco. 2. Dokumentować każdy wykonany pomiar saturacji w indywidualnej dokumentacji medycznej zgodnie z § 4 ust. 1, 2 rozporządzenia Ministra Zdrowia z dnia 6 kwietnia 2020 r. w sprawie rodzajów, zakresu i wzorów dokumentacji medycznej oraz sposobu jej przetwarzania (Dz.U. poz. 666 , z późn. zm.) Termin realizacji zalecenia: na bieżąco.</t>
  </si>
  <si>
    <t>DK-TWK-IX-DRK.7300.1.11.2021</t>
  </si>
  <si>
    <t>28.12.2021 r. - 11.02.2022 r.</t>
  </si>
  <si>
    <t>Samodzielny Publiczny Zespół Opieki Zdrowotnej w Ustrzykach Dolnych, ul. 29 Listopada 57, 38-700 Ustrzyki Dolne</t>
  </si>
  <si>
    <t>Prawidłowość i zasadność sprawozdania/ rozliczania hospitalizacji pacjenta związanej z leczeniem COVID-19. Okres objęty kontrolą: 01.03.2021 r. - 30.06.2021 r.</t>
  </si>
  <si>
    <t>Udzielać oraz przekazywać do rozliczenia z Funduszem świadczenia o kodzie 99.03.0009 - Hospitalizacja pacjenta związana z leczeniem COVID-19 - SpO2&lt;95%: – zgodnie z wymogami określonymi w załączniku nr 2 Katalog produktów rozliczeniowych Lp.29 do Zarządzenia Nr 217/2021/DSOZ Prezesa Narodowego Funduszu Zdrowia z dnia 23 grudnia 2021 r. w sprawie zasad sprawozdawania oraz warunków rozliczania świadczeń opieki zdrowotnej związanych z zapobieganiem, przeciwdziałaniem i zwalczaniem COVID -19 oraz w przyszłości – zgodnie z późniejszymi obowiązującymi zarządzeniami Prezesa Narodowego Funduszu Zdrowia w sprawie zasad sprawozdawania oraz warunków rozliczania świadczeń opieki zdrowotnej związanych z zapobieganiem, przeciwdziałaniem i zwalczaniem COVID-19. Termin realizacji zalecenia: na bieżąco.</t>
  </si>
  <si>
    <t>DK-TWK-IX-DRK.7320.29.2021</t>
  </si>
  <si>
    <t>30.12.2021 r. - 09.03.2022 r.</t>
  </si>
  <si>
    <t>Jakość i dostępność do gwarantowanych świadczeń stomatologicznych dla dzieci  i młodzieży do 18 roku życia.  Okres objęty kontrolą: 01.01.2020 r. - 31.12.2020 r.</t>
  </si>
  <si>
    <t>W działalności kontrolowanego Podmiotu w przedstawionym wyżej obszarze  stwierdzono nieprawidłowość polegającą niezastosowanie się  do § 10 ust. 1 pkt 1 lit. b, d, e, § 10 pkt 1 lit. b, d, e rozporządzenia Ministra Zdrowia z 9 listopada 2015 r. w sprawie rodzajów, zakresu i wzorów dokumentacji medycznej oraz sposobu jej przetwarzania (Dz. U.2015 r. poz.2069) oraz rozporządzenia Ministra Zdrowia z dnia   6 kwietnia 2020 r. w sprawie rodzajów, zakresu i wzorów dokumentacji medycznej oraz sposobu jej przetwarzania zakresie  (Dz. U. z 2020 r. poz. 666, z późn. zm.).</t>
  </si>
  <si>
    <t>1). Przestrzegać przepisów rozporządzenia Ministra Zdrowia z dnia 6 kwietnia 2020 r. w sprawie rodzajów, zakresu i wzorów dokumentacji medycznej oraz sposobu jej przetwarzania (Dz. U. z 2020 r. poz. 666, z późn. zm.),  w zakresie § 38 ust. 4 pkt 2 oraz  § 10 pkt 1 lit. b, d, e . Termin realizacji zaleceń: niezwłocznie, na bieżąco. Brak skutków finansowych.</t>
  </si>
  <si>
    <t>DK-TWK-IX-DRK.7320.1.2022</t>
  </si>
  <si>
    <t>14.01.2022 r. - 01.03.2022 r.</t>
  </si>
  <si>
    <t>Samodzielny Publiczny Ośrodek Rehabilitacji Leczniczej w Tarnobrzegu, ul. Targowa 4, 39-400 Tarnobrzeg</t>
  </si>
  <si>
    <t>Realizacja umów o udzielanie świadczeń opieki zdrowotnej w rodzaju rehabilitacja lecznicza w zakresie rehabilitacji dzieci z zaburzeniami wieku rozwojowego w ośrodku/oddziale dziennym z orzeczeniem o znacznym stopniu niepełnosprawności. Okres objęty kontrolą: 01.01.2020 r. - 30.09.2021 r. oraz z dniach kontroli.</t>
  </si>
  <si>
    <t>Stwierdzone nieprawidłowości w badanym podobszarze: niezgłoszenie zmiany w załączniku nr 2 do umowy „Harmonogram-zasoby”. Z załącznika nie usunięto urządzenia Aquavibron, pomimo, że nie jest już użytkowane. Stanowi to naruszenie przepisów § 2 ust.9 zawartej umowy z Narodowym Funduszem Zdrowia. Stwierdzone nieprawidłowości w badanym obszarze: 1) Postępowanie kontrolne wykazało nieprawidłowo zakwalifikowanych i sprawozdanych 27 osobodni (27,55%), w tym: B) Ustalone nieprawidłowości: - 16 przypadków (11 osobodni na rzecz pacjenta 03312007518 i 4 osobodni na rzecz pacjenta 05240801132) nieprawidłowo sprawozdanych osobodni, tj. sprawozdano mniej niż wymagane trzy procedury dziennie (Tab.7 i Tab.8), co jest naruszeniem przepisów § 13 zarządzenia 183/2019/DSOZ oraz 195/2020/DSOZ Prezesa Narodowego Funduszu Zdrowia w sprawie określenia warunków zawierania i realizacji umów w rodzajach rehabilitacja lecznicza oraz programy zdrowotne w zakresie świadczeń – leczenie dzieci i dorosłych ze śpiączką; - 12 osobodni (na rzecz pacjenta 05240801132) sprawozdano w niewłaściwym produkcie kontraktowym 05.2300.021.02 zamiast 05.2300.521.02; 2) 83 sprawozdane procedury nie ma potwierdzenia ich wykonania w dokumentacji medycznej (16,05%), 3) Brak działań lub zaniechanie w zakresie zabezpieczenia zastępstw za nieobecnych fizjoterapeutów, skutkujące brakiem zapewnienia zalecanej przez lekarza częstotliwości świadczeń. W badanym obszarze stwierdzono nieprawidłowości, które świadczą o braku należytej staranności w dokumentowaniu procesu diagnozowania i rehabilitacji  pacjentów. 1) Badanie ujawniło brak wymaganych danych oznaczenia fizjoterapeuty udzielającego świadczeń na kartach zabiegów (100%). W miejscu podpisu brakowało tytułu zawodowego oraz numeru prawa wykonywania zawodu fizjoterapeuty. 2) Na 22 kartach programu usprawniania na 30 kontrolowanych brak danych lekarza, który dokonał wpisów (73% kart). 3) Brak wpisów w dokumentacji medycznej świadczeń sprawozdanych do rozliczenia z Narodowym Funduszem Zdrowia (82 świadczenia sprawozdane i rozliczone oraz 36 świadczeń sprawozdanych ale usuniętych po skargach). 4) W karcie zabiegów pacjenta - w dniach 03.01.2020 r oraz 23.01.2020 r. w kolumnie świadczeń „psycholog” widnieje podpis terapeuty, jednak brak wpisów w karcie terapii psychologicznej potwierdzających udzielenie świadczeń w tych dniach, - w dniu 02.09.2021 r. psycholog podpisana jest zarówno w kolumnie „psycholog” jak i w kolumnie „pedagog”. 5) Analiza kontrolowanej dokumentacji medycznej wskazała w 16 przypadkach brak konsekwencji i rzetelności przy  dokumentowaniu realizacji świadczeń przez psychologa i pedagoga (22% sprawozdanych świadczeń psychologa i pedagoga).</t>
  </si>
  <si>
    <t>1. Prawidłowo, rzetelnie oraz zgodnie z rzeczywistym stanem rzeczy dokumentować udzielone świadczenia – termin realizacji zalecenia: na bieżąco. 2. Przestrzegać zgodności sprawozdawanych świadczeń ze stanem faktycznym ustalonym na podstawie wpisów w dokumentacji medycznej – termin realizacji zalecenia: na bieżąco. 3. Wpisy w indywidualnej dokumentacji medycznej autoryzować zgodnie z wymogami § 10 pkt 3 lit. a) - e) rozporządzenia Ministra Zdrowia w sprawie rodzajów, zakresu i wzorów dokumentacji medycznej oraz sposobu jej przetwarzania z dnia 6 kwietnia 2020 r. (Dz. U. z 2020 r. poz. 666 z późn zm.) – termin realizacji zalecenia: na bieżąco. 4. Przestrzegać warunków rozliczania świadczeń zgodnie z zarządzeniem Prezesa Narodowego Funduszu Zdrowia w sprawie określenia warunków zawierania i realizacji umów w rodzajach rehabilitacja lecznicza oraz programy zdrowotne w zakresie świadczeń – leczenie dzieci i dorosłych ze śpiączką – termin realizacji zalecenia: na bieżąco. 5. Kwalifikować udzielone świadczenia do właściwego produktu leczniczego, szczególnie w odniesieniu do świadczeń udzielanych osobom o znacznym stopniu niepełnosprawności, zgodnie z obowiązującym zarządzeniem Prezesa Narodowego Funduszu Zdrowia w sprawie określenia warunków zawierania i realizacji umów w rodzajach rehabilitacja lecznicza – termin realizacji: na bieżąco. 6. Poprawić jakość udzielanych świadczeń poprzez realizację wszystkich zaleconych przez lekarza zabiegów z zapewnieniem wskazanej częstotliwości – termin realizacji zalecenia: niezwłocznie. 7. Udzielać świadczeń przez cały okres obowiązywania umowy, zgodnie z określonym w umowie harmonogramem oraz planem rzeczowo-finansowym z zabezpieczeniem zastępstw za nieobecny personel udzielający świadczeń – termin realizacji zalecenia: na bieżąco. 8. Systematycznie egzekwować od personelu medycznego prawidłowego prowadzenia dokumentacji medycznej oraz podjąć działania uświadamiające skutki nieprawidłowości w tym zakresie – termin realizacji zalecenia: na bieżąco. 9. Dokonać korekty sprawozdania finansowego i rzeczowego w zakresie umowy nr 0901002705202001 oraz umowy nr 0901002705202101 za okres 01.01.2020 r. - 30.09.2021 r. zgodnie z informacjami zawartymi w zestawieniu zbiorczym – załączniku nr 1 do niniejszego wystąpienia – termin realizacji zalecenia: 14 dni od dnia otrzymania wezwania do zapłaty. Skutki finansowe: 7 582,91 zł.</t>
  </si>
  <si>
    <t>DK.TWK-IX.7300.002.2022</t>
  </si>
  <si>
    <t>DK.TWK-IX.7300.003.2022</t>
  </si>
  <si>
    <t>22.02.2022 r. - 31.05.2022 r.</t>
  </si>
  <si>
    <t>Niepubliczny Specjalistyczny Zakład Opieki Zdrowotnej "MEDRO" Roman Cichoń, 37-400 Nisko, ul. Tysiąclecia 9.</t>
  </si>
  <si>
    <t>Realizacja i rozliczanie, sprawozdawanie świadczeń w grupie zabiegowej Z107 w ramach umowy o udzielanie świadczeń opieki zdrowotnej. Okres objęty kontrolą: od 01.01.2018 r. do 31.12.2019 r.</t>
  </si>
  <si>
    <t>1. Postępowanie kontrolne wykazało nieprawidłową kwalifikację 173 świadczeń do grupy AOS Z107 sprawozdanych z procedurą kierunkową 83.329 wycięcie zmiany mięśnia – inne, co stanowi 100 % kontrolowanych świadczeń. Postępowanie kontrolne wykazało: 1) Nieprawidłową kwalifikację 169 świadczeń do grupy AOS Z107 sprawozdanych z niezrealizowaną procedurą 83.329 wycięcie zmiany mięśnia – inne, co stanowi 97,7 % kontrolowanych świadczeń, 2) Prawidłową kwalifikację 4 świadczeń (2.3% kontrolowanych świadczeń) sprawozdanych z błędnie wykazaną procedurą 83.329 wycięcie zmiany mięśnia – inne, podczas gdy dokumentacja potwierdza realizację innych procedur determinujących grupę Z107. Powyższe stanowi naruszenie przytaczanych powyżej przepisów zarządzeń Prezesa NFZ i rozporządzeń Ministra Zdrowia. 2. Kontrolowana dokumentacja medycznej prowadzona była z uchybieniami w stosunku do wymagań określonych w § 4 ust. 1 oraz § 32 ust. 2 rozporządzenia o dokumentacji medycznej: 1) wpisy lekarza w dokumentacji medycznej niestaranne, 2) brak oznaczenia numerem kolejnego pacjenta w księdze zabiegów.</t>
  </si>
  <si>
    <t>DK.TWK-X.7320.025.2021.DRKX</t>
  </si>
  <si>
    <t>30.04.2021 – 28.12.2021</t>
  </si>
  <si>
    <t>DK.TWK-X.7320.034.2021.DRKX</t>
  </si>
  <si>
    <t>05.05.2021 – 29.12.2021</t>
  </si>
  <si>
    <t>PALLMED SPÓŁKA Z OGRANICZONĄ ODPOWIEDZIALNOŚCIĄ z siedzibą: ul. Wilhelma Roentgena 3, 85-796 Bydgoszcz prowadzący działalność w zakładzie leczniczym: Niepubliczny Zakład Opieki Zdrowotnej Dom SUE RYDER z siedzibą: ul. Wilhelma Roentgena 3, 85-796 Bydgoszcz w miejscu udzielania świadczeń Niepubliczny Zakład Opieki Zdrowotnej Dom SUE RYDER w Kolnie ul. Wincentego Witosa 3A/5, 18-500 Kolno</t>
  </si>
  <si>
    <t>DK.TWK-X.7320.061.2021.DRKX</t>
  </si>
  <si>
    <t>05.10.2021 – 26.01.2022</t>
  </si>
  <si>
    <t>DK.TWK-X.7320.065.2021.DRKX</t>
  </si>
  <si>
    <t>27.10.2021 – 04.01.2022</t>
  </si>
  <si>
    <t>DK.TWK-X.7320.069.2021.DRKX</t>
  </si>
  <si>
    <t>17.11.2021 – 24.01.2022</t>
  </si>
  <si>
    <t>DK.TWK-X.7320.070.2021.DRKX</t>
  </si>
  <si>
    <t>22.11.2021 – 20.01.2022</t>
  </si>
  <si>
    <t>DK.TWK-X.7300.1.071.2021.DRKX</t>
  </si>
  <si>
    <t>01.12.2021 - 27.01.2022</t>
  </si>
  <si>
    <t>DK.TWK-X.7300.1.072.2021.DRKX</t>
  </si>
  <si>
    <t>DK.TWK-X.7320.073.2021.DRKX</t>
  </si>
  <si>
    <t>03.12.2021 – 11.01.2022</t>
  </si>
  <si>
    <t>DK.TWK-X.7320.074.2021.DRKX</t>
  </si>
  <si>
    <t>06.12.2021 – 27.01.2022</t>
  </si>
  <si>
    <t>DK.TWK-X.7300.1.077.2021.DRKX</t>
  </si>
  <si>
    <t>15.12.2021 – 07.02.2022</t>
  </si>
  <si>
    <t>DK.TWK-X.7300.1.078.2021.DRKX</t>
  </si>
  <si>
    <t>09.12.2021 – 14.02.2022</t>
  </si>
  <si>
    <t>DK.TWK-X.7300.1.079.2021.DRKX</t>
  </si>
  <si>
    <t>DK.TWK-X.7300.1.080.2021.DRKX</t>
  </si>
  <si>
    <t>17.12.2021 - 08.02.2022</t>
  </si>
  <si>
    <t>DK.TWK-X.7320.081.2021.DRKX</t>
  </si>
  <si>
    <t>30.12.2021 – 23.02.2022</t>
  </si>
  <si>
    <t>DK.TWK-X.7320.002.2022.DRKX</t>
  </si>
  <si>
    <t>12.01.2022 – 31.01.2022</t>
  </si>
  <si>
    <t>DK.TWK-X.7320.003.2022.DRKX</t>
  </si>
  <si>
    <t>24.01.2022 – 25.02.2022</t>
  </si>
  <si>
    <t>DK.TWK-X.7320.004.2022.DRKX</t>
  </si>
  <si>
    <t>14.01.2022 – 28.02.2022</t>
  </si>
  <si>
    <t>DK.TWK-X.7320.010.2022.DRKX</t>
  </si>
  <si>
    <t>24.02.2022 – 18.03.2022</t>
  </si>
  <si>
    <t>DK.TWK-X.7320.015.2021.DRK</t>
  </si>
  <si>
    <t>26.03.2021 – 07.02.2022</t>
  </si>
  <si>
    <t>DK.TWK-X.7320.001.2022.DRKX</t>
  </si>
  <si>
    <t>10.01.2022 - 19.05.2022</t>
  </si>
  <si>
    <t>17.01.2022 - 19.05.2022</t>
  </si>
  <si>
    <t>Krzysztof Szafałowicz 15-057 Białystok, ul. Bolesława Chrobrego 16A lok. 2 prowadzący zakład leczniczy: Niepubliczny Zakład Opieki Zdrowotnej Centrum Medyczne „B. Larsen” Krzysztof Szafałowicz 15-057 Białystok, ul. Bolesława Chrobrego 16A lok. 2</t>
  </si>
  <si>
    <t>DK.TWK-X.7320.007.2022.DRKX</t>
  </si>
  <si>
    <t>31.01.2022 - 10.05.2022</t>
  </si>
  <si>
    <t>DK.TWK-X.7320.008.2022.DRKX</t>
  </si>
  <si>
    <t>07.02.2022 - 10.05.2022</t>
  </si>
  <si>
    <t>DK.TWK-X.7320.011.2022.DRKX</t>
  </si>
  <si>
    <t>24.02.2022 - 27.05.2022</t>
  </si>
  <si>
    <t>DK.TWK-X.7320.016.2022.DRKX</t>
  </si>
  <si>
    <t>03.03 2022 - 24.05.2022</t>
  </si>
  <si>
    <t>04.03.2022 - 24.05.2022</t>
  </si>
  <si>
    <t>07.03.2022 - 24.05.2022</t>
  </si>
  <si>
    <t>DK.TWK-X.7320.014.2022.DRKX</t>
  </si>
  <si>
    <t>DK.TWK-X.7320.075.2021.DRKX</t>
  </si>
  <si>
    <t>17.12.2021 - 27.05.2022</t>
  </si>
  <si>
    <t>DK-TWK-X.7320.021.2022.DRKX</t>
  </si>
  <si>
    <t>23.05.2022 - 21.06.2022</t>
  </si>
  <si>
    <t>DK-TWK-X.7320.022.2022.DRKX</t>
  </si>
  <si>
    <t>01.06.2022 - 05.07.2022</t>
  </si>
  <si>
    <t>07.02.2022 - 31.05.2022</t>
  </si>
  <si>
    <t>DK.TWK-XI.7320.036.2021</t>
  </si>
  <si>
    <t>04-08-2021 do 24-01-2022</t>
  </si>
  <si>
    <t>NIEPUBLICZNY ZAKŁAD OPIEKI ZDROWOTNEJ "CENTRUM MEDYCZNE" ul. WOJSKA POLSKIEGO 11 83-000 PRUSZCZ GDAŃSKI</t>
  </si>
  <si>
    <t>DK.TWK-XI.7320.040.2021</t>
  </si>
  <si>
    <t>29-09-2021 do 24-01-2022</t>
  </si>
  <si>
    <t>COPERNICUS PODMIOT LECZNICZY SPÓŁKA Z OGRANICZONĄ ODPOWIEDZIALNOŚCIĄ ul. NOWE OGRODY 1-6 80-803 GDAŃSK</t>
  </si>
  <si>
    <t>DK.TWK-XI.7320.048.2021</t>
  </si>
  <si>
    <t>17-11-2021 do 17-01-2022</t>
  </si>
  <si>
    <t>SZPITAL POWIATU BYTOWSKIEGO SPÓŁKA Z OGRANICZONĄ ODPOWIEDZIALNOŚCIĄ ul. LĘBORSKA 13 77-100 BYTÓW</t>
  </si>
  <si>
    <t>DK.TWK-XI.7320.049.2021</t>
  </si>
  <si>
    <t>24-11-2021 do 07-02-2022</t>
  </si>
  <si>
    <t>NIEPUBLICZNY ZAKŁAD OPIEKI ZDROWOTNEJ SPEC-MED ul. NA WYDMIE 5A 76-270 USTKA</t>
  </si>
  <si>
    <t>DK.TWK-XI.7320.050.2021</t>
  </si>
  <si>
    <t>30-11-2021 do 03-02-2022</t>
  </si>
  <si>
    <t>NIEPUBLICZNY ZAKŁAD OPIEKI ZDROWOTNEJ CENTRUM MEDYCZNE "KASZUBY" ul. DWORCOWA 2 83-300 KARTUZY</t>
  </si>
  <si>
    <t>DK.TWK-XI.7300.1.051.2021</t>
  </si>
  <si>
    <t>30-11-2021 do 24-01-2022</t>
  </si>
  <si>
    <t>PUCKIE CENTRUM MEDYCZNE SPÓŁKA Z OGRANICZONĄ ODPOWIEDZIALNOŚCIĄ SPÓŁKA KOMANDYTOWA ul. WOJSKA POLSKIEGO 22 84-100 PUCK</t>
  </si>
  <si>
    <t>DK.TWK-XI.7300.1.052.2021</t>
  </si>
  <si>
    <t>30-11-2021 do 26-01-2022</t>
  </si>
  <si>
    <t>NIEPUBLICZNY ZAKŁAD OPIEKI ZDROWOTNEJ "BRODWINO" ul. OSKARA KOLBERGA 7 81-881 SOPOT</t>
  </si>
  <si>
    <t>DK.TWK-XI.7300.1.053.2021</t>
  </si>
  <si>
    <t>16-12-2021 do 10-02-2022</t>
  </si>
  <si>
    <t>SZPITAL SPECJALISTYCZNY IM.J.K.ŁUKOWICZA W CHOJNICACH ul. LEŚNA 10 89-600 CHOJNICE</t>
  </si>
  <si>
    <t>Ocena: pozytywna</t>
  </si>
  <si>
    <t>DK.TWK-XI.7300.1.054.2021</t>
  </si>
  <si>
    <t>16-12-2021 do 09-02-2022</t>
  </si>
  <si>
    <t>SZPITAL SPECJALISTYCZNY W PRABUTACH SPÓŁKA Z OGRANICZONĄ ODPOWIEDZIALNOŚCIĄ ul. KURACYJNA 30 82-550 PRABUTY</t>
  </si>
  <si>
    <t>DK.TWK-XI.7320.001.2022</t>
  </si>
  <si>
    <t>13-01-2022 do 26-01-2022</t>
  </si>
  <si>
    <t>NIEPUBLICZNY ZAKŁAD OPIEKI ZDROWOTNEJ "ZDROWIE" ul. GEN. JÓZEFA HALLERA 31 82-500 KWIDZYN</t>
  </si>
  <si>
    <t>DK.TWK-XI.7320.002.2022</t>
  </si>
  <si>
    <t>13-01-2022 do 03-02-2022</t>
  </si>
  <si>
    <t>PRZYCHODNIA RODZINNA "LUCMED" ul. WŁADYSŁAWA ŁOKIETKA 11 80-047 PRZYWIDZ</t>
  </si>
  <si>
    <t>DK.TWK-XI.7320.005.2022</t>
  </si>
  <si>
    <t>17-02-2022 do 21-04-2022</t>
  </si>
  <si>
    <t>DK.TWK-XI.7320.009.2022</t>
  </si>
  <si>
    <t>22-02-2022 do 26-04-2022</t>
  </si>
  <si>
    <t>DK.TWK-XI.7320.010.2022</t>
  </si>
  <si>
    <t>21-03-2022 do 13-04-2022</t>
  </si>
  <si>
    <t>DK.TWK-XI.7320.013.2022</t>
  </si>
  <si>
    <t>07-04-2022 do 27-04-2022</t>
  </si>
  <si>
    <t>DK.TWK-XI.7300.1.008.2022</t>
  </si>
  <si>
    <t>24-02-2022 do 26-05-2022</t>
  </si>
  <si>
    <t>DK.TWK-XI.7320.014.2022</t>
  </si>
  <si>
    <t>21-04-2022 do 09-06-2022</t>
  </si>
  <si>
    <t>DK.TWK-XI.7320.016.2022</t>
  </si>
  <si>
    <t>29-04-2022 do 31-05-2022</t>
  </si>
  <si>
    <t>DK.TWK-XI.7320.006.2022</t>
  </si>
  <si>
    <t>DK.TWK-XI.7320.011.2022</t>
  </si>
  <si>
    <t>DK.TWK-XI.7320.018.2022</t>
  </si>
  <si>
    <t>DK.TWK-XII.7320.057.2021</t>
  </si>
  <si>
    <t>Od 10.11.2021 r. do 5.01.2022 r.</t>
  </si>
  <si>
    <t>DK.TWK-XII.7300.1.058.2021</t>
  </si>
  <si>
    <t>Od 30.11.2021 r. do 27.01.2022 r.</t>
  </si>
  <si>
    <t>PRZEDSIĘBIORSTWO USŁUG MEDYCZNYCH "PROELMED" SPÓŁKA Z OGRANICZONA ODPOWIEDZIALNOŚCIĄ, 43-170 ŁAZISKA GÓRNE, ul. PL. RATUSZOWY, nr 1B.</t>
  </si>
  <si>
    <t>DK.TWK-XII.7300.1.059.2021</t>
  </si>
  <si>
    <t>NIEPUBLICZNY ZAKŁAD OPIEKI ZDROWOTNEJ PROMED SPÓŁKA Z OGRANICZONĄ ODPOWIEDZIALNOŚCIĄ, 42-624 TĄPKOWICE, ul. ZWYCIĘSTWA, nr 15.</t>
  </si>
  <si>
    <t>DK.TWK-XII.7320.001.2022</t>
  </si>
  <si>
    <t>Od 12.01.2022 r. do 11.02.2022 r.</t>
  </si>
  <si>
    <t>"DENTAL SERVICE - A.KANAS, Z.CZĄSTKIEWICZ" SPÓŁKA Z OGRANICZONĄ ODPOWIEDZIALNOŚCIĄ, 40-019 KATOWICE, UL. Z. KRASIŃSKIEGO 25A</t>
  </si>
  <si>
    <t>DK.TWK-XII.7320.002.2022</t>
  </si>
  <si>
    <t>Od 12.01.2022 r. do 24.01.2022 r.</t>
  </si>
  <si>
    <t>PZU ZDROWIE SPÓŁKA AKCYJNA, 02-673 WARSZAWA, UL. KONSTRUKTORSKA 13, w miejscu udzielania świadczeń: 40-098 Katowice, ul. Młyńska 23.</t>
  </si>
  <si>
    <t>DK.TWK-XII.7320.003.2022</t>
  </si>
  <si>
    <t>DIOMED SPÓŁKA Z OGRANICZONĄ ODPOWIEDZIALNOŚCIĄ, 41-400 MYSŁOWICE, UL. FRYDERYKA CHOPINA 26.</t>
  </si>
  <si>
    <t>Realizacja umowy o udzielanie świadczeń gwarantowanych w rodzaju podstawowa opieka zdrowotna w zakresie: świadczenia lekarza POZ.</t>
  </si>
  <si>
    <t>DK.TWK-XII.7320.004.2022</t>
  </si>
  <si>
    <t>Od 13.01.2022 r. do 15.02.2022 r.</t>
  </si>
  <si>
    <t>OLK-MED SPÓŁKA Z OGRANICZONĄ ODPOWIEDZIALNOŚCIĄ, 40-032 Katowice, ul. Henryka Dąbrowskiego 22.</t>
  </si>
  <si>
    <t>Realizacja umowy o udzielanie świadczeń opieki zdrowotnej w rodzaju ambulatoryjna opieka specjalistyczna w zakresie logopedii w ramach świadczeń o kodzie: 5.30.00.0000031 W31 porada udzielana w miejscu pobytu świadczeniobiorcy. Okres objęty kontrolą: od 01.01.2019 r. do 31.12.2019 r.</t>
  </si>
  <si>
    <t>DK.TWK-XII.7320.006.2022</t>
  </si>
  <si>
    <t>Od 26.01.2022 r. do 15.02.2022 r.</t>
  </si>
  <si>
    <t>Ewa Burgielska, 42-793 Ciasna, ul. Nowa 6, w zakładzie leczniczym: Przychodnia Medycyny Rodzinnej, 42-793 Ciasna, ul. Nowa 1a.</t>
  </si>
  <si>
    <t>Realizacja umowy o udzielanie świadczeń gwarantowanych w rodzaju podstawowa opieka zdrowotna w zakresie: świadczenia lekarza POZ. Okres objęty kontrolą: od 01.01.2019 r. do 31.12.2019 r.</t>
  </si>
  <si>
    <t>DK.TWK-XII.7320.051.2021</t>
  </si>
  <si>
    <t>Od 18.10.2021 r. do 18.02.2022 r.</t>
  </si>
  <si>
    <t>KATOMEDICA SPÓŁKA Z OGRANICZONĄ ODPOWIEDZIALNOŚCIĄ, ul. Sławka 28d, 40-833 Katowice, aktualnie ul. Zygmunta Krasińskiego nr 24, 40-019 Katowice.</t>
  </si>
  <si>
    <t>DK.TWK-XII.7320.060.2021</t>
  </si>
  <si>
    <t>Od 13.12.2021 r. do 14.02.2022 r.</t>
  </si>
  <si>
    <t>WOJEWÓDZKI SZPITAL SPECJALISTYCZNY IM. NAJŚWIĘTSZEJ MARYI PANNY, 42-200 Częstochowa, ul. Bialska 104/118</t>
  </si>
  <si>
    <t>DK.TWK-XII.7300.1.061.2021</t>
  </si>
  <si>
    <t>Od 15.12.2021 r. do 10.02.2022 r.</t>
  </si>
  <si>
    <t>DK.TWK-XII.7300.1.062.2021</t>
  </si>
  <si>
    <t>ZAGŁĘBIOWSKIE CENTRUM ONKOLOGII SZPITAL SPECJALISTYCZNY IM. SZ. STARKIEWICZA W DĄBROWIE GÓRNICZEJ, 41-300 DĄBROWA GÓRNICZA, ul. SZPITALNA 13</t>
  </si>
  <si>
    <t>DK.TWK-XII.7320.007.2022</t>
  </si>
  <si>
    <t>Od 26.01.2022 r. do 28.03.2022 r.</t>
  </si>
  <si>
    <t>Pfeifer Anna, 44-200 Rybnik, ul. Jankowicka 18 w zakładzie leczniczym: AD MEDICO Przychodnia Lekarska adres jw.</t>
  </si>
  <si>
    <t>DK.TWK-XII.7320.011.2021</t>
  </si>
  <si>
    <t>Od 24.02.2022 r. do 30.03.2022 r.</t>
  </si>
  <si>
    <t>Niepubliczny Zakład Opieki Zdrowotnej Femina Frymer Spółka Jawna, 44-300 Wodzisław Śląski, ul. 26 Marca 164.</t>
  </si>
  <si>
    <t>DK.TWK-XII.7320.012.2022</t>
  </si>
  <si>
    <t>Od 01.03.2022 r. do 24.03.2022 r.</t>
  </si>
  <si>
    <t>NIEPUBLICZNY ZAKŁAD OPIEKI ZDROWOTNEJ PORADNIA OKULISTYCZNA HAJDUK, WNUK SPÓŁKA JAWNA, 41-100 SIEMIANOWICE ŚLĄSKIE, JANA PAWŁA II 1</t>
  </si>
  <si>
    <t>DK.TWK-XII.7320.013.2022</t>
  </si>
  <si>
    <t>Od 25.02.2022 r. do 29.03.2022 r.</t>
  </si>
  <si>
    <t>"BUM – MED." SPÓŁKA Z OGRANICZONĄ ODPOWIEDZIALNOŚCIĄ, 41-707 RUDA ŚLĄSKA, UL. RADOSZOWSKA 163</t>
  </si>
  <si>
    <t>DK.TWK-XII.7320.005.2022</t>
  </si>
  <si>
    <t>Zespół Opieki Zdrowotnej w Świętochłowicach Spółka z ograniczoną odpowiedzialnością, ul. Chorzowska 38, 41-605 Świętochłowice</t>
  </si>
  <si>
    <t>DK.TWK-XII.7320.014.2022</t>
  </si>
  <si>
    <t>Od 14.03.2022 r. do 14.04.2022 r.</t>
  </si>
  <si>
    <t>Zakład Usług Zdrowotnych i Innych „Kiedrzyńska” Sp. z o.o., ul. Kiedrzyńska 81A 42-215 Częstochowa</t>
  </si>
  <si>
    <t>DK.TWK-XII.7320.015.2022</t>
  </si>
  <si>
    <t>Katowickie Centrum Onkologii, 40-074 Katowice ul. Raciborska 26</t>
  </si>
  <si>
    <t>DK.TWK-XII.7320.017.2022</t>
  </si>
  <si>
    <t>Od 25.03.2022 r. do 14.04.2022 r.</t>
  </si>
  <si>
    <t>FUNDACJA NA RZECZ PROGRAMU WCZESNEGO ROZPOZNAWANIA CHORÓB NOWOTWOROWYCH U KOBIET GODULA-HOPE, ul. Główna 11/Pawilon A1, 41-711 Ruda Śląska</t>
  </si>
  <si>
    <t>DK.TWK-XII.7320.018.2022</t>
  </si>
  <si>
    <t>Od 25.03.2022 r. do 04.05.2022 r.</t>
  </si>
  <si>
    <t>„ZDROWIE” SPÓŁKA Z OGRANICZONĄ ODPOWIEDZIALNOŚCIĄ, 47-480 PIETROWICE WIELKIE, UL. JANOWSKA 15</t>
  </si>
  <si>
    <t>DK.TWK-XII.7320.019.2022</t>
  </si>
  <si>
    <t>Od 28.03.2022 r. do 26.04.2022 r.</t>
  </si>
  <si>
    <t>„SL ŚRODULA” SPÓŁKA Z OGRANICZONĄ ODPOWIEDZIALNOŚCIĄ, 41-219 SOSNOWIEC, UL. JULIUSZA KOSSAKA 10A</t>
  </si>
  <si>
    <t>DK.TWK-XII.7320.020.2022</t>
  </si>
  <si>
    <t>DĄBRÓWKA SILESIA SPÓŁKA Z OGRANICZONĄ ODPOWIEDZIALNOŚCIĄ, 44-122 GLIWICE, UL. ADAMA ASNYKA 10</t>
  </si>
  <si>
    <t>DK.TWK-XII.7320.021.2022</t>
  </si>
  <si>
    <t>HIPOKRATES SPÓŁKA Z OGRANICZONĄ ODPOWIEDZIALNOŚCIĄ, 44-100 GLIWICE, UL. KSIĘCIA ZIEMOWITA 1</t>
  </si>
  <si>
    <t>DK.TWK-XII.7320.022.2022</t>
  </si>
  <si>
    <t>NZOZ PORADNIA SCHORZEŃ NACZYŃ ANGIOSAN ANDRZEJ DANIK KATARZYNA DANIK SPÓŁKA JAWNA, 41-800 ZABRZE, UL. MARII CURIE-SKŁODOWSKIEJ 15.</t>
  </si>
  <si>
    <t>DK.TWK-XII.7320.024.2022</t>
  </si>
  <si>
    <t>Od 19.04.2022 r. do 06.05.2022 r.</t>
  </si>
  <si>
    <t>NZOZ Przychodnia Lekarska Spółka z Ograniczoną Odpowiedzialnością, 42-270 Kłomnice, ul. Strażacka 18</t>
  </si>
  <si>
    <t>DK.TWK-XII.7320.025.2022</t>
  </si>
  <si>
    <t>Od 19.04.2022 r. do 05.05.2022 r.</t>
  </si>
  <si>
    <t>Samodzielny Publiczny Zakład Opieki Zdrowotnej w Żarnowcu, 42-439 Żarnowiec, ul. Mostowa 1.</t>
  </si>
  <si>
    <t>DK.TWK-XII.7320.026.2022</t>
  </si>
  <si>
    <t>ZDROWIE II SPÓŁKA Z OGRANICZONĄ ODPOWIEDZIALNOŚCIĄ, 41-219 SOSNOWIEC, UL. KOSZALIŃSKA 25.</t>
  </si>
  <si>
    <t>DK.TWK-XII.7320.027.2022</t>
  </si>
  <si>
    <t>Od 19.04.2022 r. do 11.05.2022 r.</t>
  </si>
  <si>
    <t>Centrum Medyczne "Gwiezdna" s.c. Mirosław Doliński, Kamil Doliński, Patrycja Dolińska, 41-219 Sosnowiec, ul. Rydza Śmigłego 7.</t>
  </si>
  <si>
    <t>DK.TWK-XII.7320.030.2022</t>
  </si>
  <si>
    <t>Od 10.05.2022 r. do 19.05.2022 r.</t>
  </si>
  <si>
    <t>SZPAKMED SPÓŁKA Z OGRANICZONĄ ODPOWIEDZIALNOŚCIĄ, 41-705 RUDA ŚLĄSKA, UL. SZPAKÓW 33.</t>
  </si>
  <si>
    <t>DK.TWK-XII.7320.031.2022</t>
  </si>
  <si>
    <t>DK.TWK-XII.7300.1.009.2022</t>
  </si>
  <si>
    <t>Od 21.02.2022 r. do 31.05.20222 r.</t>
  </si>
  <si>
    <t>ZBIGNIEW BORGOSZ, UL. GOŹDZIKOWA 14, 44-307 WODZISŁAW ŚLĄSKI</t>
  </si>
  <si>
    <t>DK.TWK-XII.7320.032.2022</t>
  </si>
  <si>
    <t>Od 17.05.2022 r. do 21.06.2022 r.</t>
  </si>
  <si>
    <t>Samodzielny Publiczny Zakład Opieki Zdrowotnej w Imielinie, 41-407 Imielin, ul. Piotra Skargi 2</t>
  </si>
  <si>
    <t>DK.TWK-XII.7320.035.2022</t>
  </si>
  <si>
    <t>ADAM BLASKA, 41-603 Świętochłowice, ul. Juliusza Krauzego 2</t>
  </si>
  <si>
    <t>DK.TWK-XII.7320.036.2022</t>
  </si>
  <si>
    <t>Niepubliczny Zakład Medycyny Rodzinnej i Specjalistycznej Asklepion-Med., S.C., 40-635 Katowice, ul. Ziołowa 45/47.</t>
  </si>
  <si>
    <t>DK.TWK-XII.7320.037.2022</t>
  </si>
  <si>
    <t>Nasza Poradnia Spółka z ograniczoną odpowiedzialnością, 41-500 Chorzów, ul. Młodzieżowa 33.</t>
  </si>
  <si>
    <t>DK.TWK-XII.7320.038.2022</t>
  </si>
  <si>
    <t>Od 17.05.2022 r. do 20.06.2022 r.</t>
  </si>
  <si>
    <t>Niepubliczny Zakład Opieki Zdrowotnej JEDYNKA Spółka z ograniczoną, odpowiedzialnością, 41- 400 Mysłowice, ul. Powstańców 9.</t>
  </si>
  <si>
    <t>DK.TWK-XII.7320.039.2022</t>
  </si>
  <si>
    <t>Samodzielny Publiczny Zakład Opieki Zdrowotnej Wojewódzki Szpital, Specjalistyczny Nr 3 w Rybniku, 44-200 Rybnik, ul. Energetyków 46.</t>
  </si>
  <si>
    <t>DK.TWK-XIII.7300.1.077.2021</t>
  </si>
  <si>
    <t>02-12-2021 - 27-01-2022</t>
  </si>
  <si>
    <t>1. Wykazywanie do rozliczenia „Teleporad lekarskich na rzecz pacjentów z dodatnim wynikiem testu diagnostycznego w kierunku SARS-CoV-2” w przypadkach, gdy pacjenci nie zostali objęci izolacją domową, tj. nie otrzymali pozytywnego wyniku testu diagnostycznego w kierunku SARS-CoV-2 oraz w przypadku pacjentów, będących poza okresem izolacji, u których również nie stwierdzono pozytywnego wyniku testu diagnostycznego w kierunku SARS-CoV-2 (nieprawidłowości dotyczą 100% skontrolowanych przypadków).</t>
  </si>
  <si>
    <t>1. Przekazywać do rozliczenia z Funduszem świadczenia o kodzie 5.62.01.0000011 - Teleporada lekarska na rzecz pacjenta z dodatnim wynikiem testu diagnostycznego w kierunku SARS-CoV-2 - udzielone zgodnie z odpowiednimi Zarządzeniami Prezesa NFZ, wyłącznie na rzecz pacjentów, którzy posiadają status uprawniający do rozliczenia świadczenia, tj. objętych izolacją domową w ramach czasowych określonych w § 4 ust. 5 rozporządzenia Rady Ministrów z dnia 6 maja 2021r. w sprawie ustanowienia określonych ograniczeń, nakazów i zakazów w związku z wystąpieniem stanu epidemii: (Dz.U. z 2021 r. poz. 861) oraz § 4 ust. 2 rozporządzenia Ministra Zdrowia z dnia 25 lutego 2021 r. w sprawie chorób zakaźnych powodujących powstanie obowiązku hospitalizacji, izolacji lub izolacji w warunkach domowych oraz obowiązku kwarantanny lub nadzoru epidemiologicznego (Dz.U. z 2021 r. poz. 351 i 853) - termin realizacji zalecenia: niezwłocznie, na bieżąco.</t>
  </si>
  <si>
    <t>DK.TWK-XIII.7300.1.080.2021</t>
  </si>
  <si>
    <t>15-12-2021 - 09-02-2022</t>
  </si>
  <si>
    <t>1. Udzielać świadczeń 99.03.0009 - Hospitalizacja pacjenta związana z leczeniem COVID-19 - SpO2&lt;95% i lub 99.03.0010 - Hospitalizacja pacjenta związana z leczeniem COVID-19 – SpO2=&gt;95%, zgodnie z wymogami określonymi w załączniku nr 2 Katalog produktów rozliczeniowych Lp. 29 i Lp. 30 do Zarządzenia nr 217/2021/DSOZ Prezesa Narodowego Funduszu Zdrowia z dnia 23 grudnia 2021 r. w sprawie zasad sprawozdawania oraz warunków rozliczania świadczeń opieki zdrowotnej związanych z zapobieganiem, przeciwdziałaniem i zwalczaniem covid-19 oraz w przyszłości – zgodnie z późniejszymi obowiązującymi zarządzeniami Prezesa Narodowego Funduszu Zdrowia w sprawie zasad sprawozdawania oraz warunków rozliczania świadczeń opieki zdrowotnej związanych z zapobieganiem, przeciwdziałaniem i zwalczaniem COVID-19. Termin realizacji zalecenia: na bieżąco.</t>
  </si>
  <si>
    <t>DK.TWK-XIII.7320.003.2022</t>
  </si>
  <si>
    <t>31-01-2022 - 22-03-2022</t>
  </si>
  <si>
    <t>DK.TWK-XIII.7320.006.2022</t>
  </si>
  <si>
    <t>04-03-2022 - 15-03-2022</t>
  </si>
  <si>
    <t>Brak stwierdzonych nieprawidłowości.</t>
  </si>
  <si>
    <t>DK.TWK-XIII.7320.079.2021</t>
  </si>
  <si>
    <t>09-12-2021 -  2022-01-21</t>
  </si>
  <si>
    <t>1. Udzielać świadczeń o kodzie 99.07.0005 i nazwie Pobyt związany z zapobieganiem i przeciwdziałaniem zakażeniu wirusem SARS-CoV-2, skala Barthel =&lt;40 - izolatorium typ I, zgodnie z wymogami rozporządzenia ws. standardu i rozporządzenia ws. izolacji oraz wymogami określonymi w załączniku nr 2 do Zarządzenia Nr 42/2021/DSOZ oraz w przyszłości – zgodnie z późniejszymi obowiązującymi zarządzeniami Prezesa Narodowego Funduszu Zdrowia w sprawie zasad sprawozdawania oraz warunków rozliczania świadczeń opieki zdrowotnej związanych z zapobieganiem, przeciwdziałaniem i zwalczaniem COVID-19.</t>
  </si>
  <si>
    <t>DK.TWK-XIII.7320.074.2021</t>
  </si>
  <si>
    <t>18-11-2021 - 28-12-2021</t>
  </si>
  <si>
    <t>1. Kwalifikowanie wykonanych zabiegów do niewłaściwego - droższego produktu rozliczeniowego (grupy JGP), poprzez kodowanie i wykazywanie w raportach statystycznych procedur ICD9, poza faktycznie wykonaną lub zamiast niej, również innych - niezasadnych, pochodzących z charakterystyki droższej grupy JGP.</t>
  </si>
  <si>
    <t>DK.TWK-XIII.7320.004.2022</t>
  </si>
  <si>
    <t>16-02-2022 - 06-04-2022</t>
  </si>
  <si>
    <t>1. Kwalifikacja udzielonych świadczeń do niewłaściwego produktu rozliczeniowego z powodu niespełnienia kompletu wymagań, określonych dla świadczenia pierwszorazowego (postawiono rozpoznanie wstępne, brak decyzji diagnostycznej, nie określono rozpoznania ostatecznego).</t>
  </si>
  <si>
    <t>DK.TWK-XIII.7320.007.2022</t>
  </si>
  <si>
    <t>21-03-2022 - 26-04-2022</t>
  </si>
  <si>
    <t>1. Prowadzenie okołooperacyjnych kart kontrolnych, niezgodnie z obowiązującym w okresie kontrolowanym rozporządzeniu w sprawie rodzajów, zakresu i wzorów dokumentacji medycznej oraz sposobu jej przetwarzania (braki istotnych informacji w 50 okołooperacyjnych kartach kontrolnych na 50 wszystkich poddanych kontroli).</t>
  </si>
  <si>
    <t>DK.TWK-XIII.7320.011.2022</t>
  </si>
  <si>
    <t>01-04-2022 - 13-04-2022</t>
  </si>
  <si>
    <t>DK.TWK-XIII.7320.012.2022</t>
  </si>
  <si>
    <t>1. Brak dostępności do świadczeń w kontrolowanych miejscach udzielania świadczeń (Poradnia Otolaryngologiczna, Dermatologiczna, Ginekologiczna), stwierdzony w dniu rozpoczęcia kontroli.</t>
  </si>
  <si>
    <t>DK.TWK-XIII.7320.013.2022</t>
  </si>
  <si>
    <t>02-04-2022 - 13-04-2022</t>
  </si>
  <si>
    <t>1. Brak dostępności do świadczeń w kontrolowanych miejscach udzielania świadczeń (Poradnia Neurologiczna, Poradnia Urologiczna), stwierdzony w dniu rozpoczęcia kontroli.</t>
  </si>
  <si>
    <t>DK.TWK-XIII.7320.009.2022</t>
  </si>
  <si>
    <t>01-04-2022 - 26-05-2022</t>
  </si>
  <si>
    <t>1. Prowadzenie okołooperacyjnych kart kontrolnych, niezgodnie z obowiązującym w okresie kontrolowanym rozporządzeniu w sprawie rodzajów, zakresu i wzorów dokumentacji medycznej oraz sposobu jej przetwarzania (braki istotnych informacji w 37 okołooperacyjnych kartach kontrolnych na 50 wszystkich poddanych kontroli).</t>
  </si>
  <si>
    <t>DK.TWK-XIII.7320.002.2022</t>
  </si>
  <si>
    <t>27-01-2022 - 17-05-2022</t>
  </si>
  <si>
    <t>DK.TWK-XIV.7320.015.2021</t>
  </si>
  <si>
    <t>DK.TWK-XIV.7320.016.2021</t>
  </si>
  <si>
    <t>DK.TWK-XIV.7320.013.2021</t>
  </si>
  <si>
    <t>DK.TWK-XIV.7300.1.014.2021</t>
  </si>
  <si>
    <t>DK.TWK-XIV.7320.031.2021</t>
  </si>
  <si>
    <t>DK.TWK-XIV.7320.028.2021</t>
  </si>
  <si>
    <t>DK.TWK-XIV.7320.027.2021</t>
  </si>
  <si>
    <t>DK.TWK-IV-7320.026.2021</t>
  </si>
  <si>
    <t>DK.TWK-XIV.7320.025.2021</t>
  </si>
  <si>
    <t>DK.TWK-XIV.7320.024.2021</t>
  </si>
  <si>
    <t>DK.TWK-XIV.7320.023.2021</t>
  </si>
  <si>
    <t>DK.TWK-XIV.7320.020.2021</t>
  </si>
  <si>
    <t>DK.TWK-XIV.7320.019.2021</t>
  </si>
  <si>
    <t>DK.TWK-XIV.7320.018.2021</t>
  </si>
  <si>
    <t>DK.TWK-XIV.7320.010.2021</t>
  </si>
  <si>
    <t>DK.TWK-XIV.7320.001.2020</t>
  </si>
  <si>
    <t>DK.TWK-XIV.7320.030.2021</t>
  </si>
  <si>
    <t>DK.TWK-XIV.7320.029.2021</t>
  </si>
  <si>
    <t>DK.TWK-XIV.7320.008.2021</t>
  </si>
  <si>
    <t>DK.TWK-XIV.7300.1.021.2021</t>
  </si>
  <si>
    <t>DK.TWK-XIV.7320.001.2022</t>
  </si>
  <si>
    <t>DK.TWK-XIV.7320.006.2022</t>
  </si>
  <si>
    <t>DK.TWK-XIV.7320.005.2022</t>
  </si>
  <si>
    <t>DK.TWK-XIV.7320.003.2021</t>
  </si>
  <si>
    <t>DK.TWK-XIV.7320.002.2022</t>
  </si>
  <si>
    <t>DK.TWK-XV.7320.009.2021</t>
  </si>
  <si>
    <t>DK.TWK-XV.7320.017.2021</t>
  </si>
  <si>
    <t>DK.TWK-XV.7320.019.2021</t>
  </si>
  <si>
    <t>DK.TWK-XV.7320.021.2021</t>
  </si>
  <si>
    <t>DK.TWK-XV.7320.022.2021</t>
  </si>
  <si>
    <t>DK.TWK-XV.7320.023.2021</t>
  </si>
  <si>
    <t>DK.TWK-XV.7320.024.2021</t>
  </si>
  <si>
    <t>DK.TWK-XV.7320.025.2021</t>
  </si>
  <si>
    <t>DK.TWK-XV.7320.026.2021</t>
  </si>
  <si>
    <t>DK.TWK-XV.7320.027.2021</t>
  </si>
  <si>
    <t>DK.TWK-XV.7320.029.2021</t>
  </si>
  <si>
    <t>DK.TWK-XV.7320.030.2021</t>
  </si>
  <si>
    <t>DK.TWK-XV.7320.031.2021</t>
  </si>
  <si>
    <t>DK.TWK-XV.7320.032.2021</t>
  </si>
  <si>
    <t>od 20 lipca 2021 r. do 25 sierpnia 2021 r.</t>
  </si>
  <si>
    <t>DK.TWK-XV.7320.038.2021</t>
  </si>
  <si>
    <t>DK.TWK-XV.7320.039.2021</t>
  </si>
  <si>
    <t>DK.TWK-XV.7320.040.2021</t>
  </si>
  <si>
    <t>DK.TWK-XV.7320.041.2021</t>
  </si>
  <si>
    <t>DK.TWK-XV.7320.045.2021</t>
  </si>
  <si>
    <t>DK.TWK-XV.7320.046.2021</t>
  </si>
  <si>
    <t>od 21 sierpnia 2021 r. do 27 sierpnia 2021 r.</t>
  </si>
  <si>
    <t>DK.TWK-XV.7320.048.2021</t>
  </si>
  <si>
    <t>DK.TWK-XV.7310.007.2020</t>
  </si>
  <si>
    <t>DK.TWK-XV.7320.006.2020</t>
  </si>
  <si>
    <t>DK.TWK-XV.7320.028.2021</t>
  </si>
  <si>
    <t>DK.TWK-XV.7320.035.2021</t>
  </si>
  <si>
    <t>DK.TWK-XV.7320.037.2021</t>
  </si>
  <si>
    <t>DK.TWK-XV.7320.042.2021</t>
  </si>
  <si>
    <t>DK.TWK-XV.7320.043.2021</t>
  </si>
  <si>
    <t>od 18 sierpnia 2021 r. do 10 listopada 2021 r.</t>
  </si>
  <si>
    <t>DK.TWK-XV.7320.044.2021</t>
  </si>
  <si>
    <t>DK.TWK-XV.7320.049.2021</t>
  </si>
  <si>
    <t>DK.TWK-XV.7320.050.2021</t>
  </si>
  <si>
    <t>DK.TWK-XV.7320.051.2021</t>
  </si>
  <si>
    <t>DK.TWK-XV.7320.052.2021</t>
  </si>
  <si>
    <t>DK.TWK-XV.7320.053.2021</t>
  </si>
  <si>
    <t>DK.TWK-XV.7320.054.2021</t>
  </si>
  <si>
    <t>DK.TWK-XV.7300.2.057.2021</t>
  </si>
  <si>
    <t>Prawidłowość sprawozdawania świadczeń lekarza POZ finansowanych kapitacyjną stawką roczną. Kontrolowaną działalność w przedstawionym wyżej obszarze oceniono negatywnie.</t>
  </si>
  <si>
    <t>DK.TWK-XV.7300.2.058.2021</t>
  </si>
  <si>
    <t>DK.TWK-XV.7300.2.059.2021</t>
  </si>
  <si>
    <t>DK.TWK-XV.7300.2.060.2021</t>
  </si>
  <si>
    <t>DK.TWK-XV.7320.011.2021</t>
  </si>
  <si>
    <t>DK.TWK-XV.7320.034.2021</t>
  </si>
  <si>
    <t>Zapewnienie pacjentom Oddziału Anestezjologii i Intensywnej Terapii bezpieczeństwa zdrowotnego przez personel lekarski o wymaganych kwalifikacjach, zgodnie z obowiązującymi przepisami. Kontrolowaną działalność w przedstawionym wyżej obszarze oceniono negatywnie.</t>
  </si>
  <si>
    <t>DK.TWK-XV.7320.062.2021</t>
  </si>
  <si>
    <t>DK.TWK-XV.7300.1.055.2021</t>
  </si>
  <si>
    <t>DK.TWK-XV.7300.1.066.2021</t>
  </si>
  <si>
    <t>DK.TWK-XV.7300.1.067.2021</t>
  </si>
  <si>
    <t>DK.TWK-XV.7300.1.072.2021</t>
  </si>
  <si>
    <t>DK.TWK-XV.7300.2.061.2021</t>
  </si>
  <si>
    <t>Temat kontroli: Realizacja umowy o udzielanie świadczeń gwarantowanych w rodzaju podstawowa opieka zdrowotna w zakresie: świadczenia lekarza POZ. Okres objęty kontrolą: od 1 stycznia 2019 r. do 31 grudnia 2019 r.</t>
  </si>
  <si>
    <t>1. Prawidłowość sprawozdawania świadczeń lekarza POZ finansowanych kapitacyjną stawką roczną. Kontrolowaną działalność w przedstawionym wyżej obszarze pod względem legalności, rzetelności i celowości oceniono negatywnie.</t>
  </si>
  <si>
    <t>DK.TWK-XV.7320.003.2021</t>
  </si>
  <si>
    <t>od 25 stycznia 2021 r. do 30 września 2021 r.</t>
  </si>
  <si>
    <t>Temat kontroli: Realizacja umowy o udzielanie świadczeń gwarantowanych w rodzaju podstawowa opieka zdrowotna. Okres objęty kontrolą: od 1 grudnia 2019 r. do 30 września 2020 r.</t>
  </si>
  <si>
    <t>DK.TWK-XV.7320.036.2021</t>
  </si>
  <si>
    <t>DK.TWK-XV.7320.047.2021</t>
  </si>
  <si>
    <t>DK.TWK-XV.7320.063.2021</t>
  </si>
  <si>
    <t>DK.TWK-XV.7320.064.2021</t>
  </si>
  <si>
    <t>DK.TWK-XV.7320.068.2021</t>
  </si>
  <si>
    <t>DK.TWK-XV.7320.074.2021</t>
  </si>
  <si>
    <t>DK.TWK-XV.7300.2.056.2021</t>
  </si>
  <si>
    <t>od 11 października 2021 r. do 25 listopada 2021 r.</t>
  </si>
  <si>
    <t>DK.TWK-XV.7320.065.2021</t>
  </si>
  <si>
    <t>od 25 października 2021 r. do 30 grudnia 2021 r.</t>
  </si>
  <si>
    <t>DK.TWK-XV.7300.1.001.2022</t>
  </si>
  <si>
    <t>od 24 lutego 2022 r. do 30 maja 2022 r.</t>
  </si>
  <si>
    <t>DK.TWK-XV.7300.1.002.2022</t>
  </si>
  <si>
    <t>Temat kontroli: Realizacja i rozliczanie/sprawozdawanie świadczeń w grupie zabiegowej Z107 w ramach umowy o udzielanie świadczeń opieki zdrowotnej. Okres objęty kontrolą: od 1 stycznia 2018 r. do 31 grudnia 2019 r.</t>
  </si>
  <si>
    <t>DK.TWK-XV.7320.033.2021</t>
  </si>
  <si>
    <t>od 11 sierpnia 2021 r. do 4 listopada 2021 r.</t>
  </si>
  <si>
    <t>DK.TWK XVI.7300.1.010.2021</t>
  </si>
  <si>
    <t>DK.TWK XVI.7300.1.011.2021</t>
  </si>
  <si>
    <t>DK.TWK XVI.7320.001.2022</t>
  </si>
  <si>
    <t>Departament Kontroli Terenowy Wydział Kontroli XI w Gdańsku</t>
  </si>
  <si>
    <t>Zalecenia pokontrolne i skutki finansowe</t>
  </si>
  <si>
    <t>Departament Kontroli Terenowy Wydział Kontroli I we Wrocławiu</t>
  </si>
  <si>
    <t>18.03.2022 r.-13.04.2022 r.</t>
  </si>
  <si>
    <t>Departament Kontroli Terenowy Wydział Kontroli II w Bydgoszczy</t>
  </si>
  <si>
    <t>Departament Kontroli Terenowy Wydział Kontroli III w Lublinie</t>
  </si>
  <si>
    <t>Departament Kontroli Terenowy Wydział Kontroli IV w Zielonej Górze</t>
  </si>
  <si>
    <t>Departament Kontroli Terenowy Wydział Kontroli V w Łodzi</t>
  </si>
  <si>
    <t>Departament Kontroli Terenowy Wydział Kontroli VI w Krakowie</t>
  </si>
  <si>
    <t>Departament Kontroli Terenowy Wydział Kontroli VII w Warszawie</t>
  </si>
  <si>
    <t>Departament Kontroli Terenowy Wydział Kontroli VIII w Opolu</t>
  </si>
  <si>
    <t>Departament Kontroli Terenowy Wydział Kontroli IX w Rzeszowie</t>
  </si>
  <si>
    <t>Departament Kontroli Terenowy Wydział Kontroli X w Białymstoku</t>
  </si>
  <si>
    <t>Departament Kontroli Terenowy Wydział Kontroli XII w Katowicach</t>
  </si>
  <si>
    <t>Departament Kontroli Terenowy Wydział Kontroli XIII w Kielcach</t>
  </si>
  <si>
    <t>Departament Kontroli Terenowy Wydział Kontroli XIV w Olsztynie</t>
  </si>
  <si>
    <t>Departament Kontroli Terenowy Wydział Kontroli XV w Poznaniu</t>
  </si>
  <si>
    <t>Zalecenia pokontrolne: brak.Skutki finansowe: brak.</t>
  </si>
  <si>
    <t>Departament Kontroli Terenowy Wydział Kontroli XVI w Szczecinie</t>
  </si>
  <si>
    <t>Z uwagi na pozytywną ocenę kontrolowanego podmiotu- brak zaleceń pokontrolnych- brak skutków finansowych</t>
  </si>
  <si>
    <t>26.11.2021 r -27.01.2022 r</t>
  </si>
  <si>
    <t>Niepubliczny Zakład Opieki Zdrowotnej "PROMED" Spółka zograniczoną odpowiedzialnością, ul. Ludomira Różyckiego 6, 58-506Jelenia Góra; zwany dalej NZOZ „Promed” Sp. z o.o. lubŚwiadczeniodawcą.</t>
  </si>
  <si>
    <t>Prawidłowość i zasadność sprawozdania/rozliczania produktu99.01.0101 - Teleporada lekarska na rzecz pacjenta z dodatnim wynikiem testu diagnostycznego w kierunku SARS-CoV-2.Okres objęty kontrolą: od 1 marca 2021 r. do 30 czerwca 2021 roku.</t>
  </si>
  <si>
    <t>Niezasadne sprawozdanie i rozliczenie 909 świadczeń Teleporada lekarska na rzecz pacjenta z dodatnim wynikiem testu diagnostycznego w kierunku SARS-CoV-2 (co stanowi 100% zpróby objętej kontrolą), tj. w sposób niezgodny z definicją określoną w pozycji nr 30 załącznika nr 1 do Zarządzenia nr 37/2021/DSOZ Prezesa NFZ w sprawie zasad sprawozdawania oraz warunków rozliczania świadczeń opieki zdrowotnej związanych z zapobieganiem, przeciwdziałaniem i zwalczaniem COVID-19 oraz odpowiednio lp. 26 załącznika nr 2 do Zarządzenia 42/2021/DSOZ Prezesa NFZ w sprawie zasad sprawozdawania oraz warunków rozliczania świadczeń opiekizdrowotnej związanych z zapobieganiem, przeciwdziałaniem i zwalczaniem COVID-19. We wszystkich tych przypadkach Teleporada lekarska na rzecz pacjenta z dodatnim wynikiem testudiagnostycznego w kierunku SARS-CoV-2 została udzielona pacjentom bez nałożonej izolacji, bądź pacjentom będącym poza okresem izolacji,</t>
  </si>
  <si>
    <t>1. Przekazywać do rozliczenia z Funduszem świadczenia o kodzie 5.62.01.0000011 -Teleporada lekarska na rzecz pacjenta z dodatnim wynikiem testu diagnostycznego w kierunku SARS-CoV-2 – udzielone zgodnie z odpowiednimi Zarządzeniami Prezesa NFZ, wyłącznie na rzecz pacjentów, którzy posiadają status uprawniający do rozliczenia świadczenia tj. objętych izolacją domową w ramach czasowych określonych w § 4 ust. 5 rozporządzenia Rady Ministrów z dnia 6 maja 2021r. w sprawie ustanowienia określonych ograniczeń, nakazów i zakazów w związku z wystąpieniem stanu epidemii: (Dz.U. z 2021 r. poz. 861) oraz § 4 ust. 2 rozporządzenia Ministra Zdrowia z dnia 25 lutego 2021 r. w sprawie chorób zakaźnych powodujących powstanie obowiązku hospitalizacji, izolacji lub izolacji w warunkach domowych oraz obowiązku kwarantanny lub nadzoruepidemiologicznego (Dz.U. z 2021 r. poz. 351 i 853).- termin realizacji zalecenia: niezwłocznie, na bieżąco.Łączne skutki finansowe niniejszej kontroli zostaną określone w decyzji administracyjnej Prezesa Narodowego Funduszu Zdrowia w sprawie nałożenia sankcji, o której mowa w art. 61s ust. 2 pkt 3 lit b ustawy o świadczeniach, w wysokości nie większej niż 50% środków publicznych przekazanych za okres objęty kontrolą, o której mowa w art. 61a ust. 2a, wraz z odsetkami w wysokości określonej jak dla zaległości podatkowych.</t>
  </si>
  <si>
    <t>06.12.2021 r.  -28.02.2022 r.</t>
  </si>
  <si>
    <t>Przychodnia "HIPOKRATES" Sp. z o.o., ul. Generała Władysława Sikorskiego19, 67-200 Głogów.</t>
  </si>
  <si>
    <t>Realizacja umów o udzielanie świadczeń opieki zdrowotnej w rodzaju ambulatoryjna opieka specjalistyczna w zakresie 02.1640.001.02-świadczenia w zakresie urologii.okres objęty kontrolą: od 15.09.2017 r. do 17.02.2020 r.</t>
  </si>
  <si>
    <t>1. W wyniku przeprowadzonej kontroli stwierdzono nieprawidłowości, które dotyczyły niezasadnej kwalifikacji do produktu rozliczeniowego2. W 8 przypadkach wystąpił brak wpisów w IDM sprawozdanych porad dla pacjentów objętych próbą, leczonych w Poradni Urologicznej3. W wyniku przeprowadzonej kontroli stwierdzono nieprawidłowości dotyczące prowadzenia dokumentacji medycznej. W większości przypadków wpisy w dokumentacji medycznej dotyczącewykazanych procedury ICD-9 nie zawierały informacji dotyczących stanu zdrowia i choroby oraz procesu diagnostycznego i leczniczego oraz informacji o zaleceniach dla pacjenta</t>
  </si>
  <si>
    <t>1. należy kwalifikować sprawozdawane do rozliczenia świadczenia opieki zdrowotnej zgodnie z Katalogiem oraz Charakterystyką grup ambulatoryjnych świadczeń specjalistycznych;2. należy dokumentować w indywidualnej dokumentacji medycznej pacjentów, z należytą starannością, sprawozdawane do rozliczenia procedury dotyczące udzielonych świadczeń opieki zdrowotnej, zgodnie ze zrealizowanym świadczeniemtermin;3. zwiększyć nadzór nad personelem lekarskim w zakresie prowadzenia indywidualnej dokumentacji medycznej zgodnie z wymogami określonymi w rozporządzeniu Ministra Zdrowia 4. należy dokonać korekty sprawozdanych do rozliczenia świadczeńŁączne skutki finansowe niniejszej kontroli wynoszą:1) kwota 622,00 zł tytułem zwrotu nienależnie przekazanych środków finansowych2) kwota 2269,02 zł  tytułem kary umownej</t>
  </si>
  <si>
    <t>15.12.2021 r. -11.02.2022 r.</t>
  </si>
  <si>
    <t>Prawidłowość i zasadność sprawozdania/rozliczania hospitalizacji pacjenta związanej z leczeniem COVID-19.Okres objęty kontrolą: od 01.03.2021 r. do 30.06.2021 r.</t>
  </si>
  <si>
    <t>DK.TWK-I.7320.001.2022</t>
  </si>
  <si>
    <t>17.01.2022 r. -11.02.2022 r</t>
  </si>
  <si>
    <t>„CENTRUM MEDYCZNE ZABOBRZE […]wspólnicy"Spółka jawna, ul. Michała Kleofasa Ogińskiego 1B, 58-506 JELENIA GÓRA,miejsce udzielania świadczeń: PORADNIA LARYNGOLOGICZNA, ul. Wiejska 11,58-506 Jelenia Góra</t>
  </si>
  <si>
    <t>Realizacja umowy o udzielanie świadczeń opieki zdrowotnej w rodzajuambulatoryjna opieka specjalistyczna w zakresie: świadczenia w zakresieotolaryngologii (kod: 02.1610.001.02) oraz świadczenia zabiegowew otolaryngologii - zakres skojarzony z 02.1610.001.02 (kod:02.1610.101.02)w ramach grupy zabiegowej Z102okres objęty kontrolą: od01.01.2019 r. do 31.12.2019 r.</t>
  </si>
  <si>
    <t>1. W wyniku przeprowadzonej kontroli stwierdzono nieprawidłowości, które dotyczyły niezasadnej kwalifikacji do grupy zabiegowej Z102 – świadczenia zabiegowew otolaryngologii w ramach procedury ICD-9 o kodzie 98.11- usunięcie ciała obcego ze światła ucha bez nacięcia 155 spośród 159 skontrolowanych świadczeń, wykazanychprzez Świadczeniodawcę do rozliczenia</t>
  </si>
  <si>
    <t>1. Należy kwalifikować sprawozdawane do rozliczenia świadczenia opieki zdrowotnej zgodnie z Katalogiem oraz Charakterystyką grup ambulatoryjnych świadczeń specjalistycznych;2. Sprawozdawane do rozliczenia procedury dotyczące udzielonych świadczeń opiekizdrowotnej powinny być udokumentowane wpisami w indywidualnej dokumentacjimedycznej pacjentów, zgodnie ze zrealizowanym świadczeniem;3. Należy dokonać korekty sprawozdanych do rozliczenia świadczeń, zgodnie z załącznikiem do Wystąpienia pokontrolnego z dnia 11 lutego 2022 r. „Specyfikacja Skutków Statystycznych i Finansowych Kontroli”;Łączne skutki finansowe niniejszej kontroli wynosi: - kwota 15 238,49 zł  tytułem zwrotu nienależnie przekazanych środków finansowych- kwota 1 813,23 zł  tytułem kary umownej</t>
  </si>
  <si>
    <t>28.01.2022 r. -16.02.2022 r.</t>
  </si>
  <si>
    <t>Niepubliczny Zakład Opieki Zdrowotnej "Ośrodek Medyczny Ziemo-Vita" Spółkaz ograniczoną odpowiedzialnością, ul. Ziemowita 1-9, 53-678 Wrocław,prowadzonej przez zakład leczniczy "ZIEMO-VITA" Ośrodek Medyczny Spółkaz ograniczoną odpowiedzialnością, w miejscu udzielania świadczeń:PORADNIA OTOLARYNGOLOGICZNA, ul. Ziemowita 1-9, 53-678 Wrocław.</t>
  </si>
  <si>
    <t>Realizacja umowy o udzielanie świadczeń opieki zdrowotnej w rodzajuambulatoryjna opieka specjalistyczna w zakresie: świadczenia w zakresieotolaryngologii (kod: 02.1610.001.02) oraz świadczenia zabiegowew otolaryngologii - zakres skojarzony z 02.1610.001.02 (kod: 02.1610.101.02)w ramach grupy zabiegowej Z102.objęty kontrolą: od 01.01.2019 r. do 31.12.2019 r.</t>
  </si>
  <si>
    <t>1. W skontrolowanej indywidualnej dokumentacji medycznej 126 świadczeniobiorców w przypadku 49 spośród 146 wpisów z wizyt w Poradni Otolaryngologicznej odnotowano oczyszczenie uszu z woskowiny, która nie jest ciałem obcym, a jej usunięcie nie stanowi podstaw do rozliczenia świadczenia w ramach kontrolowanej grupy zabiegowej.</t>
  </si>
  <si>
    <t>1. Należy kwalifikować sprawozdawane do rozliczenia świadczenia opieki zdrowotnej zgodnie z Katalogiem oraz Charakterystyką grup ambulatoryjnych świadczeń specjalistycznych, stanowiących załącznik do zarządzeń Prezesa Narodowego Funduszu Zdrowia w sprawie określenia warunków zawierania i realizacji umów o udzielanie świadczeń opieki zdrowotnej w rodzaju ambulatoryjna opieka specjalistyczna, obowiązujących w trakcie realizacji świadczenia.2. Sprawozdawane do rozliczenia procedury dotyczące udzielonych świadczeń opiekizdrowotnej powinny być udokumentowane wpisami w indywidualnej dokumentacjimedycznej pacjentów, zgodnie z faktycznie zrealizowanym świadczeniem.3. Należy dokonać korekty sprawozdanych do rozliczenia świadczeńŁączne skutki finansowe niniejszej kontroli wynoszą:1) kwota 4.667,11 zł (słownie: cztery tysiące sześćset sześćdziesiąt siedem złotych 11/100) naliczona na podstawie § 28 załącznika do rozporządzenia Ministra Zdrowia z dnia 8 września 2015 r. w sprawie ogólnych warunków umów o udzielanie świadczeń opieki zdrowotnej, tytułem zwrotu nienależnie przekazanych środków finansowych w okresie rozliczeniowym od dnia 01.01.2019 r. do dnia 31.12.2019 r. przez DOW NFZ</t>
  </si>
  <si>
    <t>22.02.2022 r.- 24.03.2022 r.</t>
  </si>
  <si>
    <t>Praktyka Lekarza Rodzinnego „PRO HOMINE” […]Spółka Partnerska, ul. Walońska 9/U3, 50-413 Wrocław.</t>
  </si>
  <si>
    <t>Realizacja umowy o udzielanie świadczeń gwarantowanych w rodzaju podstawowa opieka zdrowotna w zakresie: świadczenia lekarza POZ.Okres objęty kontrolą: od 01.01.2019 r. do 31.12.2019 r</t>
  </si>
  <si>
    <t>1. W kontrolowanej działalności stwierdzono nieprawidłowości polegające na: braku pełnej, wymaganej sprawozdawczości z udzielonych świadczeń w zakresie: świadczenia lekarza POZ w miesiąc styczniu i od kwietnia do grudnia 2019 roku.</t>
  </si>
  <si>
    <t>1. Sprawozdać świadczenia lekarza POZ finansowane kapitacyjną stawką rocznąudokumentowane w Księdze Przyjęć w kontrolowanym okresie, które nie zostałysprawozdane do Dolnośląskiego Oddziału Wojewódzkiego NFZ. Termin realizacji zalecenia: 14 dni od dnia otrzymania wystąpienia pokontrolnego.2. Gromadzić i przekazywać w raportach statystycznych dane o wszystkich udzielonych świadczeniach w okresie obowiązywania umowy do Dolnośląskiego Oddziału Wojewódzkiego NFZ Łączne skutki finansowe niniejszej kontroli wynoszą:kwota 5.535,67 zł  tytułem kary umownej</t>
  </si>
  <si>
    <t>02.03.2022 r. -24.03.2022 r.</t>
  </si>
  <si>
    <t>Manamedica Centrum Medyczne Sp. z o.o., ul. Inwalidów Wojennych 13, 56-100 Wołów.</t>
  </si>
  <si>
    <t>Realizacja umowy o udzielanie świadczeń opieki zdrowotnej w rodzajuambulatoryjna opieka specjalistyczna w zakresach: świadczenia w zakresieotolaryngologii oraz świadczenia zabiegowe w otolaryngologii - zakresskojarzony z 02.1610.001.02okres objęty kontrolą: od 01.01.2019 r. do 31.12.2019 r</t>
  </si>
  <si>
    <t>Stwierdzone  w toku kontroli nieprawidłowości dotyczyły niezasadnej kwalifikacji do grupy zabiegowej Z102 – świadczenia zabiegowe w otolaryngologii w ramach procedury ICD-9 o kodzie 98.11- Usunięcieciała obcego ze światła ucha bez nacięcia.</t>
  </si>
  <si>
    <t>Należy kwalifikować sprawozdawane do rozliczenia świadczenia opieki zdrowotnej zgodnie z Katalogiem oraz Charakterystyką grup ambulatoryjnych świadczeń specjalistycznych, stanowiących załącznik do zarządzeń Prezesa Narodowego Funduszu Zdrowia w sprawie określenia warunków zawieraniai realizacji umów o udzielanie świadczeń opieki zdrowotnej w rodzaju ambulatoryjna opieka specjalistyczna, obowiązujących w trakcie realizacji świadczenia.2. Sprawozdawane do rozliczenia procedury dotyczące udzielonych świadczeń opieki zdrowotnej powinny być udokumentowane wpisami w indywidualnej dokumentacji medycznej pacjentów,zgodnie z faktycznie zrealizowanym świadczeniem.3. Należy dokonać korekty sprawozdanych do rozliczenia świadczeńŁączne skutki finansowe niniejszej kontroli wynoszą:1) kwota 1688,51 zł tytułem zwrotu nienależnie przekazanych środków finansowych 2) kwota 79,85 zł  tytułem kary umownej za  nieprawidłowe zakwalifikowanie wykonanego świadczenia</t>
  </si>
  <si>
    <t>Niepubliczny Zakład Podstawowej i Specjalistycznej Opieki Zdrowotnej"Poradnie Lekarskie" 63-805 Łęka Mała, Łęka Wielka 80/7,miejsce wykonywania umowy: Poradnia Chirurgii Ogólnej 63-800 Gostyń, PrzyDworcu 4</t>
  </si>
  <si>
    <t>Realizacja i rozliczanie/sprawozdawanie świadczeń w grupie zabiegowej Z107w ramach umowy o udzielanie świadczeń opieki zdrowotnej.Okres objęty kontrolą: od 1 stycznia 2018 r. do 31 grudnia 2019 r.</t>
  </si>
  <si>
    <t>Stwierdzone w toku kontroli nieprawidłowości dotyczyły niezasadnej kwalifikacjido grupy zabiegowej Z 107 w ramach procedury 83.329 Wycięcie zmiany mięśnia- inne, 230 spośród 233 świadczeń objętych badaniem kontrolnym (co stanowi 98.71% przypadków z próby kontrolnej) wykazanych przez świadczeniodawcę w sprawozdaniu do rozliczenia z Wielkopolskim Oddziałem Wojewódzkim NFZ w okresie objętym kontrolą tzn. od 1 stycznia 2018 r. do 31 grudnia 2019 r. (stwierdzona nieprawidłowość dotyczy 89 spośród 91 skontrolowanych świadczeń za 2018 r., co stanowi 97,80 % wszystkich świadczeń poddanych kontroli z 2018 roku oraz 141 spośród 142skontrolowanych świadczeń za 2019 r., co stanowi 99,29 % wszystkich świadczeń poddanych kontroli z 2019 roku).W dwóch przypadkach została błędnie sprawozdana procedura, lecz nie uległa zmianie kwalifikacja do grupy Z 107.Nieprawidłowości w indywidualnej dokumentacji medycznej dotyczą 30 wpisów dokonanych w sposób nieczytelny, 4 wpisów nieautoryzowanych w przypadku skreśleń oraz 3 wpisów, w treści których stwierdzono brak danych z wywiadu i badania przedmiotowego.Spośród ww. 37 stwierdzonych nieprawidłowości (co stanowi 2% z 1864 skontrolowanych wpisów w 233 dokumentacjach medycznych), w 2 wpisach stwierdzono po 2 nieprawidłowości, natomiastw pozostałych 35 wpisach stwierdzono po 1 nieprawidłowości.</t>
  </si>
  <si>
    <t>1. Należy kwalifikować sprawozdawane do rozliczenia świadczenia opieki zdrowotnej zgodnie z Katalogiem oraz Charakterystyką grup ambulatoryjnych świadczeń specjalistycznych, stanowiących załącznik do zarządzeń Prezesa Narodowego Funduszu Zdrowia w sprawie określenia warunków zawierania i realizacji umówo udzielanie świadczeń opieki zdrowotnej w rodzaju ambulatoryjna opieka specjalistyczna, obowiązujących w trakcie realizacji świadczenia. 2. Sprawozdawane do rozliczenia procedury dotyczące udzielonych świadczeń opieki zdrowotnej powinny być udokumentowane wpisami w indywidualnej dokumentacji medycznej pacjentów, zgodnie z faktycznie zrealizowanym świadczeniem.3. Należy dokonać korekty sprawozdanych do rozliczenia świadczeń, zgodniez załącznikiem nr 1 do Wystąpienia pokontrolnego z dnia 31 maja 2022 r. SpecyfikacjaSkutków Statystycznych i Finansowych Kontroli. 4. Prowadzić dokumentację medyczną zgodnie z rozporządzeniem Ministra Zdrowia wsprawie rodzajów, zakresu i wzorów dokumentacji medycznej oraz sposobu jej przetwarzania. Łączne skutki finansowe niniejszej kontroli wynoszą:1) kwota 75 734,95 zł tytułem zwrotu nienależnie przekazanych środków finansowych w okresie rozliczeniowym od 1 stycznia 2018 r. do 31 grudnia 2019 r.2) kwota 2 528,76 zł tytułem kary umownej tytułem kary umownej za nieprawidłowości  co stanowi 0,29% wartości ww. umowy w okresie rozliczeniowym od 1 stycznia 2018 r. do 31 grudnia 2018 r.3) kwota 3 056,97 zł  tytułem kary umownej za ustalone nieprawidłowości co stanowi 0,32% wartości ww. umowy w okresie rozliczeniowym od 1 stycznia 2019 r. do 31 grudnia 2019 r.</t>
  </si>
  <si>
    <t>18.03.2022 r-13.04.2022 r.</t>
  </si>
  <si>
    <t>W wyniku przeprowadzonej kontroli stwierdzono nieprawidłowości, które dotyczyły niezasadnej kwalifikacji do grupy zabiegowej Z107 w powiązaniu z procedurą ICD-9 o kodzie 83.329 wycięcie zmiany mięśnia – inne we wszystkich skontrolowanych świadczeniach.Wpisy w IDM dokonane są w sposób czytelny (z wyjątkiem 13 mało czytelnych), w porządku chronologicznym, opatrzone są oznaczeniem osoby dokonującej wpisu (z wyjątkiem 1 przypadku), autoryzowane w przypadku skreśleń (z wyjątkiem 1 wpisu), zawierają numer statystyczny rozpoznania choroby, problemu zdrowotnego lub urazu wg MiędzynarodowejStatystycznej Klasyfikacji Chorób i Problemów Zdrowotnych Rewizja Dziesiąta, zawierają datę wizyty (z wyjątkiem 1 daty - sprawozdano świadczenie z datą 10.12.2018r. natomiast data wpisu w IDM oraz data pobrania wycinka do badania hist-pat to 12.12.2018r. dot. PESEL :[...] ), dane z wywiadu i badania przedmiotowego oraz opis udzielonych świadczeń i zalecenia.</t>
  </si>
  <si>
    <t>1. Należy kwalifikować sprawozdawane do rozliczenia świadczenia opieki zdrowotnej zgodniez Katalogiem oraz Charakterystyką grup ambulatoryjnych świadczeń specjalistycznych;2. Należy dokonać korekty sprawozdanych do rozliczenia świadczeń, zgodnie z załącznikiemnr 2a „Trybu…”tj. „Specyfikacja Skutków Statystycznych i Finansowych Kontroli” doWystąpienia pokontrolnego z dnia 31.05.2022 r. oraz złożyć faktury korygujące;3. Dokumentować w indywidualnej dokumentacji medycznej pacjentów, z należytąstarannością, sprawozdawane do rozliczenia procedury dotyczące udzielonych świadczeńopieki zdrowotnej, zgodnie ze zrealizowanym świadczeniem;4. Prowadzić dokumentację medyczną zgodnie z zapisami aktualnie obowiązującegorozporządzenia Ministra Zdrowia z dnia 6 kwietnia 2020 r. w sprawie rodzajów, zakresui wzorów dokumentacji medycznej oraz sposobu jej przetwarzania (Dz.U. z 2020 r poz. 666,z późn. zm.) ;Łączne skutki finansowe niniejszej kontroli wynoszą 66 958,87 zł (słownie: sześćdziesiąt sześćtysięcy dziewięćset pięćdziesiąt osiem złotych, osiemdziesiąt siedem groszy)</t>
  </si>
  <si>
    <t>Fresenius Nephrocare Polska Spółka z ograniczoną odpowiedzialnością,ul. Krzywa 13, 60-118 Poznań1) Wyróżnik 1, nazwa: Fresenius Nephrocare Polska Spółka z ograniczonąodpowiedzialnością, adres: ul. Leśna 27-29, 58-100 Świdnica2) Wyróżnik 2, nazwa: Fresenius Nephrocare Polska Spółka z ograniczonąodpowiedzialnością, adres: ul. Szpitalna 1A, 57-300 Kłodzko.3) Wyróżnik 3, nazwa: Fresenius Nephrocare Polska Spółka z ograniczonąodpowiedzialnością, adres: ul. Bema 5, 59-300 Lubin.4) Wyróżnik 4, nazwa: Fresenius Nephrocare Polska Spółka z ograniczonąodpowiedzialnością, adres: ul. Nenckiego 61, 52-223 Wrocław.5) Wyróżnik 5, nazwa: Fresenius Nephrocare Polska Spółka z ograniczonąodpowiedzialnością, adres: ul. Koszarowa 5, 51-149 Wrocław.6) Wyróżnik 6, nazwa: Fresenius Nephrocare Polska Spółka z ograniczonąodpowiedzialnością, adres: ul. ks. Marcina Lutra 8, 54-239 Wrocław.7) Wyróżnik 7, nazwa: Fresenius Nephrocare Polska Spółka z ograniczonąodpowiedzialnością, adres: ul. Zawidowska 4, 59-800 Lubań.</t>
  </si>
  <si>
    <t>Realizacja umowy o udzielanie świadczeń opieki zdrowotnej w rodzaju świadczeniazdrowotne kontraktowane odrębnie w zakresie – hemodializoterapia.</t>
  </si>
  <si>
    <t>W kontrolowanej działalności stwierdzono nieprawidłowości polegające na:1. braku aktualizacji załącznika nr 2 do umowy  w zakresie sprzętu. Sprzęt spełnia wymogi załącznika do rozporządzenia, ale stwierdzono różnice między sprzętem zgłoszonym do umowy a zastanym w trakcie oględzin miejsca udzielania świadczeń. 2. braku aktualizacji załącznika nr 3 do umowy  w zakresie podwykonawstwa dot. transportu.Podmiot zapewnił dostęp do usługi transportu na dializy zgodnie z opisem w załączniku dorozporządzenia, natomiast stwierdzono brak aktualizacji podwykonawcy w załączniku nr 3.</t>
  </si>
  <si>
    <t>1. Dokonać skutecznego zgłoszenia zmian o swoim potencjale wykonawczym dotyczący aktualizacjiposiadanego sprzętu i aparatury medyczne;2. Dokonywać zgłoszenia zmian o których mowa w §2 umowy w terminie i na zasadach tamokreślonych.Łączne skutki finansowe niniejszej kontroli wynoszą:- kwota 13.823,60 zł (słownie: trzynaście tysięcy osiemset dwadzieścia trzy złote 60/100) tytułem kary umownej</t>
  </si>
  <si>
    <t>13.04.2022 r.-22.04.2022 r</t>
  </si>
  <si>
    <t>NZOZ „Przychodnia Rodzinna” […]ul. Krótka 2/B, 55-050 Sobótka, miejsca udzielania świadczeń:ul. Krótka 2/B, 55-050 Sobótka, ul. Torowa 4, 55-050 Sobótka, ul. Pocztowa 4, 55-065Jordanów Śląski, ul. Wrocławska 24, 55-050 Sobótka.</t>
  </si>
  <si>
    <t>Realizacja umowy o udzielanie świadczeń gwarantowanych w rodzaju podstawowaopieka zdrowotna w zakresie: świadczenia lekarza POZ.Okres objęty kontrolą: od 01.01.2019 r. do 31.12.2019 r.</t>
  </si>
  <si>
    <t>W kontrolowanej działalności stwierdzono nieprawidłowości polegające na braku wymaganej sprawozdawczości z udzielonych świadczeń w zakresie:świadczenia lekarza POZ w okresie od 1 stycznia 2019 r. do 31 grudnia 2019 r.</t>
  </si>
  <si>
    <t>1. Sprawozdać świadczenia lekarza POZ finansowane kapitacyjną stawką roczną udokumentowanew Księdze przyjęć w kontrolowanym okresie, które nie zostały sprawozdane do DolnośląskiegoOddziału Wojewódzkiego NFZ.Termin realizacji zalecenia: 14 dni od dnia otrzymania wystąpienia pokontrolnego.2. Gromadzić i przekazywać w raportach statystycznych dane o wszystkich udzielonych świadczeniachw okresie obowiązywania umowy do Dolnośląskiego Oddziału Wojewódzkiego NFZ, zgodniez obowiązującym rozporządzeniem o gromadzeniu informacji oraz § 5 pkt 1 lit. a i b umowyo udzielanie świadczeń gwarantowanych w rodzaju podstawowa opieka zdrowotna.Termin realizacji zalecenia: na bieżąco.Łączne skutki finansowe niniejszej kontroli wynoszą:Kwota 18 856,64 zł (słownie: osiemnaście tysięcy osiemset pięćdziesiąt sześć zł 64/100)  tytułem kary umownej.</t>
  </si>
  <si>
    <t>„CLIDENT” Spółka z ograniczoną odpowiedzialnością, ul. StefanaCzarnieckiego 13, 53-650 Wrocław</t>
  </si>
  <si>
    <t>Realizacja umowy o udzielanie świadczeń gwarantowanych w rodzajupodstawowa opieka zdrowotna w zakresie: świadczenia lekarza POZ.Okres objęty kontrolą: od 1 stycznia 2019 r. do 31 grudnia 2019 r.</t>
  </si>
  <si>
    <t>W kontrolowanej działalności stwierdzono nieprawidłowości polegające na:- braku wymaganej sprawozdawczości z udzielonych świadczeń w zakresie:świadczenia lekarza POZ w okresie od 1 stycznia 2019 r. do 31 grudnia 2019 r;- braku zbiorczej dokumentacji medycznej dla 887 sprawozdanych świadczeń.</t>
  </si>
  <si>
    <t>1. Sprawozdać świadczenia lekarza POZ finansowane kapitacyjną stawką rocznąudokumentowane w Księdze przyjęć w kontrolowanym okresie, które nie zostałysprawozdane do Dolnośląskiego Oddziału Wojewódzkiego NFZ.Termin realizacji zalecenia: 14 dni od dnia otrzymania wystąpienia pokontrolnego2. Prowadzić dokumentację medyczną zgodnie z obowiązującymi przepisami.Termin realizacji zalecenia: na bieżąco;3. Gromadzić i przekazywać w raportach statystycznych dane o wszystkich udzielonychświadczeniach w okresie obowiązywania umowy do Dolnośląskiego OddziałuWojewódzkiego NFZ, zgodnie z obowiązującym rozporządzeniem o gromadzeniuinformacji oraz § 5 pkt 1 lit. a i b umowy o udzielanie świadczeń gwarantowanychw rodzaju podstawowa opieka zdrowotna.Łączne skutki finansowe niniejszej kontroli wynoszą:- kwota 3 814,66 zł (słownie: trzy tysiące osiemset czternaści złotych i 66/100)  tytułemkary umownej</t>
  </si>
  <si>
    <t>Niepubliczny Zakład Opieki Zdrowotnej„Przychodnia Rodzinna", ul. Sikorskiego 38D, 57-410 ŚCINAWKA ŚREDNIA</t>
  </si>
  <si>
    <t>Realizacja umowy o udzielanie świadczeń gwarantowanych w rodzaju podstawowaopieka zdrowotna w zakresie: świadczenia lekarza POZ.Okres objęty kontrolą: od 1 stycznia 2019 r. do 31 grudnia 2019 r. za wyjątkiemmiesięcy: luty i październik 2019 r</t>
  </si>
  <si>
    <t>1. W kontrolowanej działalności stwierdzono nieprawidłowości polegające na braku wymaganej sprawozdawczościz udzielonych świadczeń w zakresie:świadczenia lekarza POZw okresie od 1 stycznia 2019 r. do 31 grudnia 2019 r. z wyłączeniem dwóch miesiecy tj. lutego i października2019 r.</t>
  </si>
  <si>
    <t>1. Sprawozdać świadczenia lekarza POZ finansowane kapitacyjną stawką roczną udokumentowanew Księdze przyjęć w kontrolowanym okresie, które nie zostały sprawozdane do DolnośląskiegoOddziału Wojewódzkiego NFZ.Termin realizacji zalecenia: 14 dni od dnia otrzymania wystąpienia pokontrolnego.2. Gromadzić i przekazywać w raportach statystycznych dane o wszystkich udzielonych świadczeniach w okresie obowiązywania umowy do Dolnośląskiego Oddziału Wojewódzkiego NFZ, zgodnie z obowiązującym rozporządzeniem o gromadzeniu informacji oraz § 5 pkt 1 lit. a i b umowy o udzielanie świadczeń gwarantowanych w rodzaju podstawowa opieka zdrowotna.Termin realizacji zalecenia: na bieżącoŁączne skutki finansowe niniejszej kontroli wynoszą:Kwota 2 881,11zł (słownie: dwa tysiące osiemset osiemdziesiąt jeden złotych 11/100) tytułem kary umownej</t>
  </si>
  <si>
    <t>Pogotowie Ratunkowe w Legnicy, ul. Dworcowa 7, 59-220 Legnica</t>
  </si>
  <si>
    <t>Prawidłowość realizacji umowy w rodzaju ratownictwo medyczne w zakresach:16.9113.032.08 świadczenia udzielane czasowo przez podstawowe zespołyratownictwa medycznego,16.9112.032.08 świadczenia udzielane przez podstawowe zespoły ratownictwamedycznego,16.9114.032.08 świadczenia udzielane przez specjalistyczne zespoły ratownictwamedycznego</t>
  </si>
  <si>
    <t>Oceny działalności podmiotu kontrolowanego dokonano w oparciu o kryterium legalności.W kontrolowanej działalności stwierdzono nieprawidłowości polegające na brakuzapewniena odpowiedniego składu jednego specjalistycznego zespołu ratownictwamedycznego w dniu 22 listopada w godzinach 15.35-19.00.</t>
  </si>
  <si>
    <t>1. Zapewniać zgodne z wymogami ustawy o Państwowym Ratownictwie Medycznym składy zespołów ratownictwa medycznego. Termin realizacji zalecenia: na bieżącoŁączne skutki finansowe niniejszej kontroli wynoszą:Kwota 3 289,82 zł (trzy tysiące dwieście osiemdziesiąt dziewięć zł 82/100) tytułem kary umownej</t>
  </si>
  <si>
    <t>Niepubliczny Zakład Opieki Zdrowotnej Kłodzki Obwód LecznictwaKolejowego Spółka z Ograniczoną Odpowiedzialnością, ul. Łużycka 9,57-300 Kłodzko</t>
  </si>
  <si>
    <t>Realizacja umowy o udzielanie świadczeń gwarantowanych w rodzajupodstawowa opieka zdrowotna w zakresie: świadczenia lekarza POZOkres objęty kontrolą: od 1 stycznia 2019 r. do 31 grudnia 2019 r.</t>
  </si>
  <si>
    <t>1. Sprawozdać świadczenia lekarza POZ finansowane kapitacyjną stawką roczną udokumentowane w Księdze przyjęć w kontrolowanym okresie, które nie zostały sprawozdane do Dolnośląskiego Oddziału Wojewódzkiego Narodowego FunduszuZdrowia.2. Gromadzić i przekazywać w raportach statystycznych dane o wszystkich udzielonychświadczeniach w okresie obowiązywania umowy do Dolnośląskiego OddziałuWojewódzkiego NFZ, zgodnie z obowiązującym rozporządzeniem o gromadzeniu informacji oraz § 5 pkt 1 lit. a i b umowy o udzielanie świadczeń gwarantowanych wrodzaju podstawowa opieka zdrowotna.Łączne skutki finansowe niniejszej kontroli wynoszą:Kwota 8 226,27 zł.  tytułem kary umownej</t>
  </si>
  <si>
    <t>Niepubliczny Zakład Opieki Zdrowotnej Przychodnia Lekarska "ESKULAP"ul. Ignacego Daszyńskiego 17A, 55-300 ŚRODA ŚLĄSKA.</t>
  </si>
  <si>
    <t>1. Sprawozdać świadczenia lekarza POZ finansowane kapitacyjną stawką rocznąudokumentowane w zbiorczej dokumentacji medycznej w kontrolowanym okresie, którenie zostały sprawozdane do Dolnośląskiego Oddziału Wojewódzkiego NFZ.2. Gromadzić i przekazywać w raportach statystycznych dane o wszystkich udzielonychświadczeniach w okresie obowiązywania umowy do Dolnośląskiego OddziałuWojewódzkiego NFZ, zgodnie z obowiązującym rozporządzeniem o gromadzeniuinformacji oraz § 5 pkt 1 lit. a i b umowy o udzielanie świadczeń gwarantowanych wrodzaju podstawowa opieka zdrowotna.Łączne skutki finansowe niniejszej kontroli wynoszą:Kwota 9 413,39 zł tytułem kary umownej</t>
  </si>
  <si>
    <t>Grupa ZdrowieSp. z o. o. Wrocław ul. Pszczelarska 7, 52-210 Wrocław.</t>
  </si>
  <si>
    <t>Dostępność do świadczeń lekarza POZ dla osób niepełnosprawnychruchowo w miejscu ich udzielania.Okres objęty kontrolą: od 01.07.2021 r. do 31.08.2021 r. oraz stanw dniu kontrol</t>
  </si>
  <si>
    <t>Realizacja i rozliczanie świadczeń opieki zdrowotnej związanychz zapobieganiem, przeciwdziałaniem i zwalczaniem Covid-19 w zakresietransportu sanitarnego realizowanego przez zespół co najmniej dwuosobowy.okres objęty kontrolą - od 4 listopada do 31 grudnia2021 r.</t>
  </si>
  <si>
    <t>1. Wykazanie do rozliczenia wyjazdów transportu sanitarnego COVID-19, pojazdami których liczba jest niezgodna z Wykazem podmiotów udzielających świadczeń opieki zdrowotnej, w tym transportu sanitarnego, stanowiącego załącznik do obwieszczenia Wojewody Dolnośląskiego z dnia 5 marca 2021r. w sprawie wykazu podmiotów udzielających świadczeń opieki zdrowotnej.2. Transportowanie i wykazanie do rozliczenia transportu 42 pacjentów, u których nie potwierdzono zakażenia wirusem SARS-CoV-2, co jest niezgodne z komunikatem oraz zasadami postępowania, opublikowanym na stronie internetowej Narodowego Funduszu Zdrowia z dnia 29.10.2021 r. aktualizowanym w dniu 21.12.2021 r. Zasady uruchamiania transportu sanitarnego (zespołu transportowego COVID-19), wykonywanego w związku z przeciwdziałaniem COVID-19, finansowanego przez dyrektora właściwego oddziału wojewódzkiego Narodowego Funduszu Zdrowia. 3. Brak dokumentacji w postaci 22 kart Zlecenia na transport sanitarny i wykazanie do rozliczenia tych świadczeń z DOW NFZ.</t>
  </si>
  <si>
    <t>1. W przypadku realizacji transportów związanych z COVID-19, finansowanych przez dyrektora właściwego oddziału wojewódzkiego Narodowego Funduszu Zdrowia należy bezwzględnie przestrzegać wytycznych określonych w komunikatach dyrektora właściwego oddziału wojewódzkiego Narodowego Funduszu Zdrowia oraz obwieszczeniach Wojewody Dolnośląskiego.2. W przypadku realizacji świadczeń związanych z COVID-19, finansowanych przez dyrektora właściwego oddziału wojewódzkiego Narodowego Funduszu Zdrowia należy przestrzegać przepisów oraz gromadzić dokumentację zgodnie z Zarządzeniami Prezesa Narodowego Funduszu Zdrowia sprawie zasad sprawozdawania oraz warunków rozliczania świadczeń opieki zdrowotnej związanych z zapobieganiem, przeciwdziałaniem i zwalczaniem COVID-19.Łączne skutki finansowe niniejszej kontroli zostaną określone w decyzji administracyjnej Prezesa Narodowego Funduszu Zdrowia w sprawie nałożenia sankcji, o której mowa w art. 61s ust. 2 pkt 3 lit b ustawy o świadczeniach, polegającej na zwrocie nie więcej niż 50% środków publicznych przekazanych za okres objęty kontrolą, o której mowa w art. 61a ust. 2a ustawy o świadczeniach, wraz z odsetkami w wysokości określonej jak dla zaległości podatkowych.</t>
  </si>
  <si>
    <t>1. W kontrolowanej działalności stwierdzono nieprawidłowości polegające na: braku wymaganej sprawozdawczościz udzielonych świadczeń w zakresie:świadczenia lekarza POZ od stycznia do grudnia2019 roku.2. W kontrolowanej działalności stwierdzono nieprawidłowości polegające na: braku dokumentacji zbiorczej. Powyższe stanowiło naruszenie zapisu określonego w rozporządzeniu w sprawie dokumentacji medyczne</t>
  </si>
  <si>
    <t>1. Sprawozdawać świadczenia lekarza POZ finansowane kapitacyjną stawką roczną zgodnie z zapisemumowy POZ.Termin realizacji zalecenia: na bieżąco.2. Gromadzić i przekazywać w raportach statystycznych dane o wszystkich udzielonych świadczeniachw okresie obowiązywania umowy do Dolnośląskiego Oddziału Wojewódzkiego NFZ, zgodnie zobowiązującym rozporządzeniem o gromadzeniu informacji oraz § 5 pkt 1 lit. a i b umowy o udzielanieświadczeń gwarantowanych w rodzaju podstawowa opieka zdrowotna.Termin realizacji zalecenia: na bieżąco.3. Prowadzić dokumentację medyczną zgodnie z zapisem określonym w rozporządzeniu MinistraZdrowia z dnia 9 listopada 2015 r. w sprawie rodzajów, zakresów i wzorów dokumentacji medycznejorazsposobu jej przetwarzania (Dz. U. poz. 2069) oraz obecnie obowiązującym (Dz.U. poz. 666)zwane:rozporządzeniem w sprawie dokumentacji medycznej.Termin realizacji zalecenia: na bieżąco.4. Przestrzegać zapisów umowy pod rygorem określonym w §36 OWU, który stanowi: […] Dyrektoroddziału wojewódzkiego Funduszu, może rozwiązać umowę w części albo w całości, bez zachowaniaokresu wypowiedzenia […]”.Termin realizacji zalecenia: na bieżąco.Łączne skutki finansowe niniejszej kontroli wynoszą:kwota 8.187,68 zł (słownie: osiem tysięcy sto osiemdziesiąt siedem złotych 68/100) tytułem karyumownej</t>
  </si>
  <si>
    <t>”ARS MEDICA SPÓŁKA CYWILNA" […] ; […],ul. Szpitalna 1, 57-330 Szczytna</t>
  </si>
  <si>
    <t>Realizacja umowy o udzielanie świadczeń gwarantowanych w rodzaju podstawowaopieka zdrowotna w zakresie: świadczenia lekarza POZ Okres objęty kontrolą: od 01.01.2019 r. do 31.12.2019 r</t>
  </si>
  <si>
    <t>1. Sprawozdać świadczenia lekarza POZ finansowane kapitacyjną stawką roczną udokumentowane wzbiorczej dokumentacji medycznej w kontrolowanym okresie, które nie zostały sprawozdane doDolnośląskiego Oddziału Wojewódzkiego NFZ– termin realizacji zalecenia: 14 dni od dnia otrzymania wystąpienia pokontrolnego.2. Gromadzić i przekazywać w raportach statystycznych dane o wszystkich udzielonych świadczeniachw okresie obowiązywania umowy do Dolnośląskiego Oddziału Wojewódzkiego NFZ, zgodnie zobowiązującym rozporządzeniem o gromadzeniu informacji oraz § 5 pkt 1 lit. a i b umowy oudzielanie świadczeń gwarantowanych w rodzaju podstawowa opieka zdrowotna– termin realizacji zalecenia: na bieżąco.Łączne skutki finansowe niniejszej kontroli wynoszą:1) kwota 6 830,36 zł (słownie: sześć tysięcy osiemset trzydzieści złotych 36/100) tytułem karyumownej</t>
  </si>
  <si>
    <t>DK.TWK-I.7320.022.2022</t>
  </si>
  <si>
    <t>27.06.2022 r.07 .07.2022 r.</t>
  </si>
  <si>
    <t>Milickie Centrum Medyczne Sp. z o.o. ul. Grzybowa 1, 56-300 Milicz, miejscaudzielania świadczeń: ul. Grzybowa 1, 56-300 Milicz, ul. Szosowa 7, 56-300Czatkowice</t>
  </si>
  <si>
    <t>Realizacja umowy o udzielnie świadczeń gwarantowanych w rodzajupodstawowa opieka zdrowotna w zakresie: świadczenia lekarza POZ. Okres objęty kontrolą : od 1 stycznia2019r. do 31 grudnia 2019 r</t>
  </si>
  <si>
    <t>W kontrolowanej działalności stwierdzono nieprawidłowości polegające na braku wymaganejsprawozdawczości z udzielonych świadczeń w zakresie: świadczenia lekarza POZ w okresie od 1 stycznia2019r. do 31 grudnia 2019 r.</t>
  </si>
  <si>
    <t>1. Sprawozdać świadczenia lekarza POZ finansowane kapitacyjną stawką roczną udokumentowane w Księdze przyjęć w kontrolowanym okresie, które nie zostały sprawozdane do Dolnośląskiego Oddziału Wojewódzkiego NFZ.Termin realizacji zalecenia: 14 dni od dnia otrzymania wystąpienia pokontrolnego.2. Gromadzić i przekazywać w raportach statystycznych dane o wszystkich udzielonych świadczeniach w okresie obowiązywania umowy do Dolnośląskiego Oddziału Wojewódzkiego NFZ, zgodnie z obowiązującym rozporządzeniem o gromadzeniu informacji oraz § 5 pkt 1 lit. a i b umowy o udzielanie świadczeń gwarantowanych w rodzaju podstawowa opieka zdrowotna.Termin realizacji zalecenia: na bieżąco.Łączne skutki finansowe niniejszej kontroli wynoszą:Kwota 10 734,40 zł (dziesięć tysięcy siedemset trzydzieści cztery złote, 40/100)</t>
  </si>
  <si>
    <t>23.11.2021 r. – 28.01.2022 r.</t>
  </si>
  <si>
    <t>Szpital Uniwersytecki nr 1 im. dr. A. Jurasza w Bydgoszczyul. Marii Curie Skłodowskiej 985-094 Bydgoszcz</t>
  </si>
  <si>
    <t>Realizacja i sprawozdawanie świadczeń w grupie JGP D18 Zapalenie płuc nietypowe, wirusowe w ramach umowy o udzielanie świadczeń opieki zdrowotnej w rodzaju leczenie szpitalne w zakresie geriatria – hospitalizacja.Okres objęty kontrolą: od 01.01.2019 r. do 31.12.2019 r.</t>
  </si>
  <si>
    <t>Poprawność kwalifikowania i sprawozdawania świadczeń w ramach grupy JGP D18 Zapalenie płuc nietypowe, wirusowe, w ramach próby objętej kontroląNa podstawie przekazanej do kontroli dokumentacji dokonano następujących ustaleń:- Wykazywanie w dokumentacji medycznej oraz raportach statystycznych danych niezgodnych ze stanem faktycznym, w szczególności rozpoznań chorobowych określonych w Międzynarodowej Klasyfikacji Chorób i Problemów Zdrowotnych ICD-10 – dotyczy 129 skontrolowanych świadczeń – w tym 120 świadczeń zakwalifikowano do błędnej grupy JGP.</t>
  </si>
  <si>
    <t>ZALECENIA POKONTROLNE:1. W dokumentacji medycznej oraz raportach statystycznych wykazywać wyłącznie rozpoznania chorobowe wynikające ze stanu klinicznego pacjenta oraz przeprowadzonej diagnostyki, a następnie na ich podstawie wyznaczać i sprawozdawać grupy JGP, zgodnie z obowiązującym zarządzeniem Prezesa Narodowego Funduszu Zdrowia w sprawie określenia warunków zawierania i realizacji umów w rodzaju leczenie szpitalne. Termin realizacji: na bieżąco.2. Dokonać korekty sprawozdanych rozpoznań zasadniczych, zgodnie z załącznikiem nr 1, w terminie 14 dni od dnia otrzymania niniejszego wystąpienia.3. Dokonać korekty świadczeń opieki zdrowotnej poprzez poprawę raportów statystycznych do umowy zgodnie z załącznikiem nr 2 i 3 do Wystąpienia pokontrolnego oraz procedurą obowiązującą w NFZ, w terminie 14 dni od dnia otrzymania wystąpienia.4. Nie wykazywać w raportach statystycznych procedur medycznych, które nie zostały wykonane i tym samym nie znajdują potwierdzenia w dokumentacji medycznej pacjentów. Termin realizacji: na bieżąco.SKUTKI FINANSOWE:289 757,39 zł – tytułem kary umownej</t>
  </si>
  <si>
    <t>30.11.2021 r. – 25.01.2022 r.</t>
  </si>
  <si>
    <t>Przychodnia Wilczak Spółka z ograniczoną odpowiedzialnością, ul. Nakielska 47, 85-219 Bydgoszcz</t>
  </si>
  <si>
    <t>Prawidłowość i zasadność sprawozdania/rozliczania produktu 99.01.0101 - Teleporada lekarska na rzecz pacjenta z dodatnim wynikiem testu diagnostycznego w kierunku SARS-CoV-2.Okres objęty kontrolą: od 1 marca 2021 r. do 30 czerwca 2021 r.</t>
  </si>
  <si>
    <t>Sprawozdawanie/rozliczanie produktu Teleporada lekarska na rzecz pacjenta z dodatnim wynikiem testu diagnostycznego w kierunku SARS-CoV-2 w ramach próby objętej kontrolą Na podstawie przekazanej do kontroli dokumentacji dokonano następujących ustaleń:Niezasadne sprawozdanie 209 świadczeń Teleporada lekarska na rzecz pacjenta z dodatnim wynikiem testu diagnostycznego w kierunku SARS-CoV-2 (100% wszystkich kontrolowanych), w tym rozliczenie 207 z nich (99,04% wszystkich kontrolowanych) tj. w sposób niezgodny z definicją określoną w pozycji nr 30 załącznika nr 1 do Zarządzenia nr 37/2021/DSOZ Prezesa NFZ w sprawie zasad sprawozdawania oraz warunków rozliczania świadczeń opieki zdrowotnej związanych z zapobieganiem, przeciwdziałaniem i zwalczaniem COVID-19 oraz odpowiednio lp. 26 załącznika nr 2 do Zarządzenia 42/2021/DSOZ Prezesa NFZ w sprawie zasad sprawozdawania oraz warunków rozliczania świadczeń opieki zdrowotnej związanych z zapobieganiem, przeciwdziałaniem i zwalczaniem COVID-19. We wszystkich tych przypadkach Teleporada lekarska na rzecz pacjenta z dodatnim wynikiem testu diagnostycznego w kierunku SARS-CoV-2 została udzielona pacjentom bez nałożonej izolacji, bądź pacjentom będącym poza okresem izolacji, niezgodnie z obowiązującymi przepisami określającymi moment początkowy i kończący izolację.</t>
  </si>
  <si>
    <t>ZALECENIA POKONTROLNE:Przekazywać do rozliczenia z Funduszem świadczenia o kodzie 5.62.01.0000011 - Teleporada lekarska na rzecz pacjenta z dodatnim wynikiem testu diagnostycznego w kierunku SARS-CoV-2 – udzielone zgodnie z odpowiednimi Zarządzeniami Prezesa NFZ, wyłącznie na rzecz pacjentów, którzy posiadają status uprawniający do rozliczenia świadczenia tj. objętych izolacją domową w ramach czasowych określonych w § 4 ust. 5 rozporządzenia Rady Ministrów z dnia 6 maja 2021r. w sprawie ustanowienia określonychograniczeń, nakazów i zakazów w związku z wystąpieniem stanu epidemii: (Dz. U. z 2021 r. poz. 861)oraz § 4 ust. 2 rozporządzenia Ministra Zdrowia z dnia 25 lutego 2021 r. w sprawie chorób zakaźnychpowodujących powstanie obowiązku hospitalizacji, izolacji lub izolacji w warunkach domowych oraz obowiązku kwarantanny lub nadzoru epidemiologicznego (Dz.U. z 2021 r. poz. 351 i 853) – termin realizacji zalecenia: niezwłocznie, na bieżąco.SKUTKI FINANSOWE:Łączne skutki finansowe niniejszej kontroli zostaną określone w decyzji administracyjnej Prezesa Narodowego Funduszu Zdrowia w sprawie nałożenia sankcji, o której mowa w art. 61s ust. 2 pkt 3 lit b ustawy o świadczeniach, w wysokości nie większej niż 50% środków publicznych przekazanych za okres objęty kontrolą, o której mowa w art. 61a ust. 2a, wraz z odsetkami w wysokości określonej jak dla zaległości podatkowych.</t>
  </si>
  <si>
    <t>08.12.2021 r. -11.02.2022 r.</t>
  </si>
  <si>
    <t>XXX*, XX*, wspólnicy spółki cywilnej prowadzący działalność pod firmą: M-Dent s.c. ul. Chełmińska 7B 86-253 Kijewo Królewskie*podstawa anonimizacji: art. 5 ust. lit. c oraz art. 86 Rozporządzenia Parlamentu Europejskiego i Rady (UE) 2016/679 z dnia 27 kwietnia 2016 r. w sprawie ochrony osób fizycznych w związku z przetwarzaniem danych osobowych i w sprawie swobodnego przepływu takich danych oraz uchylenia dyrektywy 95/46/WE (ogólne rozporządzenie o ochronie danych), art. 5 ust. 2 ustawy o dostępie do informacji publicznej.</t>
  </si>
  <si>
    <t>Jakość i dostępność do gwarantowanych świadczeń stomatologicznych dla dzieci i młodzieży do 18 roku życia.Okres objęty kontrolą: od 01.01.2019 r. do 31.12.2020 r. oraz stan w dniach kontroli.</t>
  </si>
  <si>
    <t>Spełnianie warunków wymaganych do realizacji świadczeń stomatologicznych dotyczących: personelu medycznego, sprzętu i wyposażenia, materiałów stomatologicznych stosowanych przy udzielaniu świadczeń gwarantowanych - okres objęty kontrolą: stan w dniach kontroli.Na podstawie przekazanej do kontroli dokumentacji oraz przeprowadzonych oględzin miejsca udzielania świadczeń dokonano następujących ustaleń:1. Brak udokumentowania aktualnego przeglądu technicznego sprzętu i aparatury medycznej w paszportach technicznych.2. Nieposiadanie kapsułek amalgamatu w Gabinecie Stomatologicznym w Kijewie Królewskim udzielającym świadczeń ogólnostomatologicznych.Prawidłowość realizacji i sprawozdawania świadczeń stomatologicznych: całkowite opracowanie i odbudowa rozległego ubytku na 3 powierzchniach (kod: 5.13.00.2315050) oraz całkowite opracowanie i odbudowa rozległego ubytku na 2 powierzchniach (kod: 5.13.00.2315040), w ramach próby objętejkontrolą – okres objęty kontrolą: od 01.01.2019 r. do 31.12.2020 r.Na podstawie przekazanej do kontroli dokumentacji dokonano następujących ustaleń:Brak potwierdzenia użycia światłoutwardzalnych materiałów kompozytowych do wypełniania ubytków w zębach siecznych i kłach w szczęce i żuchwie stosowanych podczas leczenia stomatologicznego przy udzielaniu świadczeń gwarantowanych dzieciom i młodzieży do ukończenia 18. roku życia.Sposób prowadzenia dokumentacji medycznej, w ramach próby objętej kontrolą – okres objęty kontrolą: od 01.01.2019 r. do 31.12.2020Na podstawie przekazanej do kontroli dokumentacji dokonano następujących ustaleń:1. Brak odnotowania danych z wywiadu i badania przedmiotowego w 100% dokumentacji medycznej objętej kontrolą.2. Wykazywanie rozpoznań bez użycia kodów ICD-10 według Międzynarodowej Statystycznej Klasyfikacji Chorób i Problemów Zdrowotnych Rewizja Dziesiąta.3. W 51 przypadkach (19,92 %) (2019 – 13 świadczeń, 2020 – 38 świadczeń) w dokumentacji medycznej odnotowano niespójne ze wskazanymi do rozliczenia liczby powierzchni zęba objętego całkowitym opracowaniem i odbudową rozległego ubytku a także określenia rozległości ubytku zęba w opisie udzielonego świadczenia.4. Brak autoryzacji udzielonej porady lekarskiej, stanowi to naruszenie zapisów § 10 ust. 1 pkt 3 rozporządzenia Ministra Zdrowia z dnia 9 listopada 2015 roku w sprawie rodzajów, zakresu i wzorów dokumentacji medycznej oraz sposobu jej przetwarzania oraz § 10 pkt 3 rozporządzenia Ministra Zdrowia z dnia 6 kwietnia 2020 roku w sprawie rodzajów, zakresu i wzorów dokumentacji medycznej oraz sposobu jej przetwarzania.5. Brak autoryzacji dokonanych poprawek i skreśleń w 20 opisach świadczeniach, co stanowi 7,8% świadczeń poddanych kontroli.6. Brak oznaczenia, co najmniej imienia i nazwiska pacjenta na kolejnej stronie oraz brak numeracji stron.7. Prowadzenie dokumentacji w sposób mało czytelny, z używaniem skrótów znanych tylko Świadczeniodawcy.</t>
  </si>
  <si>
    <t>ZALECENIA POKONTROLNE:1. Badania techniczne sprzętu i aparatury medycznej dokonywać w terminie wyznaczonym przez uprawniony podmiot, zgodnie z zapisami § 7 pkt 1 rozporządzenia Ministra Zdrowia z dnia 8 września 2015 r. w sprawie ogólnych warunków umów o udzielanie świadczeń opieki zdrowotnej15 - termin realizacji: na bieżąco.2. Spełniać warunki udzielania świadczeń opieki zdrowotnej w zakresie materiałów stomatologicznych zgodnie z zapisami załącznika nr 11 do rozporządzenia Ministra Zdrowia w sprawie świadczeń gwarantowanych z zakresu leczenia stomatologicznego: na bieżąco.3. Stosować światłoutwardzalne materiały kompozytowe do wypełniania ubytków w zębach siecznych i kłach w szczęce i żuchwie podczas leczenia stomatologicznego przy udzielaniu świadczeń gwarantowanych dzieciom i młodzieży do ukończenia 18. roku życia, zgodnie z warunkami realizacji świadczeń określonych w załączniku nr 11 pkt 2 rozporządzenia Ministra Zdrowia z dnia 6 listopada 2013 r. w sprawie świadczeń gwarantowanych z zakresu leczenia stomatologicznego16 - termin realizacji: na bieżąco.4. Dokonywać w dokumentacji medycznej opisów wykonanych świadczeń adekwatnie do wykazanejprocedury ICD9 - termin realizacji: na bieżąco.5. Prowadzić dokumentację medyczną zgodnie z zapisami obowiązującego rozporządzenia Ministra Zdrowiaw sprawie rodzajów, zakresu i wzorów dokumentacji medycznej oraz sposobu jej przetwarzania – terminrealizacji: na bieżąco.SKUTKI FINANSOWE:5 485,27 zł – tytułem kary umownej</t>
  </si>
  <si>
    <t>15.12.2021 r. – 10.02.2022 r.</t>
  </si>
  <si>
    <t>Szpital Lipno Spółka z ograniczoną odpowiedzialnością, ul. Nieszawska 6, 87-600 Lipno</t>
  </si>
  <si>
    <t>Prawidłowość realizacji zadań finansowanych ze środków publicznych, o których mowa w art. 116 ust 1 pkt 8 ustawy o świadczeniach opieki zdrowotnej finansowanych ze środków publicznych w obszarze prawidłowości i zasadności sprawozdawania / rozliczania produktów w ramach lecznictwa szpitalnego, ze szczególnym uwzględnieniem produktów: 99.03.0009 - Hospitalizacja pacjentazwiązana z leczeniem COVID-19 - SpO2&lt;95% oraz 99.03.0010 - Hospitalizacja pacjenta związana z leczeniem COVID-19 - SpO2=&gt;95% w ramach próby objętej kontrolą.Na podstawie przekazanej do kontroli dokumentacji dokonano następujących ustaleń:1. Brak codziennego odnotowywania poziomu saturacji krwi (dotyczy 3 osobodni)2. Rozliczenie jednego osobodnia oznaczonego 99.03.0009 - Hospitalizacja pacjenta związana z leczeniem COVID-19 - SpO2&lt;95% w warunkach odnotowania u pacjenta tego dnia saturacji na poziomie 96%.</t>
  </si>
  <si>
    <t>ZALECENIA POKONTROLNE:Udzielać świadczeń (99.03.0009 - Hospitalizacja pacjenta związana z leczeniem COVID-19 - SpO2&lt;95% oraz 99.03.0010 - Hospitalizacja pacjenta związana z leczeniem COVID-19 - SpO2=&gt;95%) zgodnie z wymogami określonymi w załączniku nr 2 (katalog produktów rozliczeniowych) lp. nr 29 i 30 do zarządzenia nr 217/2021/DSOZ Prezesa NFZ z dnia 23 grudnia 2021 r. (ze zm.) oraz w przyszłości – zgodnie z późniejszymi obowiązującymi zarządzeniami Prezesa Narodowego Funduszu Zdrowia w sprawie zasad sprawozdania oraz warunków rozliczania świadczeń opieki zdrowotnej związanych z zapobieganiem, przeciwdziałaniem i zwalczaniem COVID 19. Termin realizacji: na bieżąco.SKUTKI FINANSOWE:Łączne skutki finansowe niniejszej kontroli zostaną określone w decyzji administracyjnej Prezesa Narodowego Funduszu Zdrowia w sprawie nałożenia sankcji, o której mowa w art. 61s ust. 2 pkt 3 lit b ustawy o świadczeniach, w wysokości nie większej niż 50% środków publicznych przekazanych za okres objęty kontrolą, o której mowa w art. 61a ust. 2a, wraz z odsetkami w wysokości określonej jak dla zaległości podatkowych.</t>
  </si>
  <si>
    <t>20.01.2022 r. – 28.02.2022 r.</t>
  </si>
  <si>
    <t>Specjalistyczny Szpital Miejski  im. Mikołaja Kopernika ul. Stefana Batorego 17-19, 87-100 Toruń</t>
  </si>
  <si>
    <t>Bezpieczeństwo pacjentów w Oddziale Hematologii i Transplantacji Szpiku.Okres objęty kontrolą: od 01.09.2020 r. do 30.09.2020 r. oraz stan na dzień kontroli.</t>
  </si>
  <si>
    <t>Weryfikacja prawidłowości realizacji umowy o udzielanie świadczeń opieki zdrowotnej w systemie podstawowego szpitalnego zabezpieczenia świadczeń opieki zdrowotnej w zakresach: hematologia – hospitalizacja i hematologia - hospitalizacja - S21, S22, S23, PZS01, PZS02, PZS03, w obszarze spełniania warunków realizacji świadczeń.Na podstawie przekazanej do kontroli dokumentacji dokonano następujących ustaleń:Brak aktualizacji, w okresie objętym kontrolą, załącznika nr 2 do umowy w części dotyczącej sprzętu co stanowi naruszenie § 2 umowy o udzielanie świadczeń opieki zdrowotnej w systemie podstawowego szpitalnego zabezpieczenia świadczeń opieki zdrowotnej.</t>
  </si>
  <si>
    <t>ZALECENIA POKONTROLNE:1.Dokonać aktualizacji załącznika nr 2 do umowy, w części dotyczącej sprzętu – termin realizacji zalecenia:14 dni od otrzymania wystąpienia pokontrolnego.2. Po zakończeniu stanu zagrożenia epidemicznego albo stanu epidemii zaktualizować załącznik nr 2 doumowy w części dotyczącej personelu realizującego świadczenia.SKUTKI FINANSOWE:1 591,55 zł – tytułem kary umownej</t>
  </si>
  <si>
    <t>17.12.2021 r. – 25.02.2022 r.</t>
  </si>
  <si>
    <t>Samodzielny Publiczny Zakład Opieki Zdrowotnej ul. Łąkowa 3, 87-148 Łysomice,(miejsce udzielania świadczeń: ul. Osiedlowa 1, 87-148 Turzno)</t>
  </si>
  <si>
    <t>Realizacja umowy o udzielanie świadczeń opieki zdrowotnej w rodzaju ambulatoryjna opieka specjalistyczna w zakresach dotyczących położnictwa i ginekologii.Okres objęty kontrolą - od 29 grudnia 2020 r. do dnia kontroli.</t>
  </si>
  <si>
    <t>Spełnianie warunków realizacji świadczeń w części dotyczącej kwalifikacji zawodowych personelu udzielającego świadczeńNa podstawie przekazanej do kontroli dokumentacji dokonano następujących ustaleń:1. Udzielanie świadczeń przez personel nieposiadający wymaganych kwalifikacji w zakresie położnictwa i ginekologii.Zasadność wykazywania do zapłaty świadczeń ambulatoryjnych, w ramach próby objętej kontroląNa podstawie przekazanej do kontroli dokumentacji dokonano następujących ustaleń:1. Wykazanie do rozliczenia świadczeń udzielonych przez osobę nieposiadającą kwalifikacji zawodowych – dotyczy 1003 świadczeń.</t>
  </si>
  <si>
    <t>ZALECENIA POKONTROLNE:1.Udzielać świadczeń przez personel posiadający odpowiednie kwalifikacje zawodowe, zgodnie z obowiązującymi warunkami realizacji świadczeń w rodzaju ambulatoryjna opieka specjalistyczna – terminrealizacji zalecenia: na bieżąco.2. Złożyć korekty raportów statystycznych i faktur w zakresie świadczeń wyszczególnionych w załączniku nr 1 do wystąpienia pokontrolnego, nieprawidłowo wykazanych do rozliczenia w okresie objętym kontrolą – termin realizacji zalecenia: 14 dni od dnia otrzymania wystąpienia pokontrolnego.3. Złożyć korekty raportów statystycznych w zakresie świadczeń wskazanych w załączniku nr 2 do wystąpienia pokontrolnego, nieprawidłowo wykazanych do rozliczenia w okresie objętym – termin realizacji zalecenia: 14 dni od dnia otrzymania wystąpienia pokontrolnego.SKUTKI FINANSOWE:86 273,25 zł – tytułem nienależnie przekazanych środków finansowych1 430, 46 zł – tytułem kary umownej</t>
  </si>
  <si>
    <t>Prywatna Specjalistyczna Przychodnia Lekarska X*&amp; X* - Spółka z ograniczoną odpowiedzialnością, ul. Filtrowa 29 B, 87-100 Toruń*podstawa anonimizacji: art. 5 ust. lit. c oraz art. 86 Rozporządzenia Parlamentu Europejskiego i Rady (UE) 2016/679 z dnia 27 kwietnia 2016 r. w sprawie ochrony osób fizycznych w związku z przetwarzaniem danych osobowych i w sprawie swobodnego przepływu takich danych oraz uchylenia dyrektywy 95/46/WE (ogólne rozporządzenie o ochronie danych), art. 5 ust. 2 ustawy o dostępie do informacji publicznej.</t>
  </si>
  <si>
    <t>Realizacja umowy o udzielanie świadczeń opieki zdrowotnej w rodzaju leczenie szpitalnew zakresie urologia - zespół chirurgii jednego dnia.</t>
  </si>
  <si>
    <t>Poprawność realizacji i wykazywania do zapłaty świadczeń z grupy JGP L92 ESWL w ramach próby objętej kontrolą.Na podstawie przedstawionej w toku kontroli dokumentacji stwierdzono udzielanie świadczeń pacjentom w ramach leczenia szpitalnego, mimo że cel leczenia mógł zostać osiągnięty poprzez leczenie ambulatoryjne – dotyczy 18 świadczeń.Rzetelność prowadzenia dokumentacji medycznej w świetle obowiązujących przepisów prawa w ramach próby objętej kontroląNa podstawie przedstawionej w toku kontroli dokumentacji stwierdzono nieprawidłowe prowadzenie indywidualnej dokumentacji medycznej w tym:- nieczytelna strona/strony dokumentacji medycznej, stwierdzono w 100 dokumentacjach medycznych (100%)- brak oznaczenia osoby dokonującej wpisu w dokumentacji medycznej, stwierdzono w 6 dokumentacjach medycznych (6%)- nieprawidłowe oznaczenie dokonanych poprawek w dokumentacji medycznej, stwierdzono w 42 dokumentacjach medycznych (42%)- niewłaściwe ponumerowanie dokumentacji medycznej, stwierdzono w 39 dokumentacjach medycznych (39%)- brak oznaczenia pacjenta na każdej stronie dokumentacji medycznej, stwierdzono w 84 dokumentacjach medycznych (84%)</t>
  </si>
  <si>
    <t>ZALECENIA POKONTROLNE:1.Realizować umowę zgodnie z jej zapisami, w szczególności przestrzegać zapisów art. 58 ustawyo świadczeniach opieki zdrowotnej finansowanych ze środków publicznych – termin realizacji zalecenia: na bieżąco.2. Prowadzić dokumentację medyczną zgodnie z obowiązującym rozporządzeniem Ministra Zdrowia w sprawie rodzajów, zakresu i wzorów dokumentacji medycznej oraz sposobu jej przetwarzania – termin realizacji zalecenia: na bieżąco.SKUTKI FINANSOWE:5 373,52 zł – tytułem kary umownej1 359,69 zł – tytułem odszkodowania</t>
  </si>
  <si>
    <t>XX*, prowadzący działalność pod nazwą Niepubliczny Zakład Opieki Zdrowotnej "Pod Gruszą" XX*, Wierzchucin Królewski 27, 86-017 Koronowo*podstawa anonimizacji: art. 5 ust. lit. c oraz art. 86 Rozporządzenia Parlamentu Europejskiego i Rady (UE) 2016/679 z dnia 27 kwietnia 2016 r. w sprawie ochrony osób fizycznych w związku z przetwarzaniem danych osobowych i w sprawie swobodnego przepływu takich danych oraz uchylenia dyrektywy 95/46/WE (ogólne rozporządzenie o ochronie danych), art. 5 ust. 2 ustawy o dostępie do informacji publicznej.</t>
  </si>
  <si>
    <t>Realizacja umowy o udzielanie świadczeń gwarantowanych w rodzaju podstawowa opieka zdrowotna w zakresie świadczenia lekarza POZ. Okres objęty kontrolą: 01.01.2018 r. do 31.12.2019 r.</t>
  </si>
  <si>
    <t>Prawidłowość sprawozdawania świadczeń lekarza POZ finansowanych kapitacyjną stawką roczną.Na podstawie przedstawionej w toku kontroli dokumentacji stwierdzono:1. Niewykazanie w raporcie statystycznym porad lekarza podstawowej opieki zdrowotnej finansowanych kapitacyjną stawką roczną, które zostały udokumentowane w zbiorczej dokumentacji medycznej – dotyczy łącznie 19 934 świadczeń,2. Wykazanie w raporcie statystycznym porad lekarza podstawowej opieki zdrowotnej finansowanych kapitacyjną stawką roczną, które nie zostały udokumentowane w zbiorczej dokumentacji medycznej – dotyczy 3 świadczeńRzetelność i prawidłowość prowadzenia zbiorczej dokumentacji medycznej w świetle obowiązujących przepisów prawa. Na podstawie przedstawionej w toku kontroli dokumentacji stwierdzono brak prawidłowego oznaczenia podmiotu w zbiorczej dokumentacji medycznej.</t>
  </si>
  <si>
    <t>ZALECENIA POKONTROLNE:1. Sprawozdać 19 934 świadczeń lekarza POZ finansowanych kapitacyjną stawką roczną udokumentowanych w Księdze Przyjęć w kontrolowanym okresie, które nie zostały sprawozdane do Kujawsko-Pomorskiego Oddziału Wojewódzkiego NFZ. Termin realizacji zalecenia: 14 dni od dnia otrzymania wystąpienia pokontrolnego.2. Dokonać korekty 3 świadczeń, o których mowa w obszarze 1 lit. B Ustalone nieprawidłowości pkt 2, które nie zostały udzielone w okresie objętym kontrolą. Termin realizacji zalecenia: 14 dni od dnia otrzymaniawystąpienia pokontrolnego.3. Gromadzić i przekazywać w raportach statystycznych dane o wszystkich udzielonych świadczeniach w okresie obowiązywania umowy do Oddziału Wojewódzkiego NFZ, zgodnie z obowiązującym rozporządzeniem o gromadzeniu informacji oraz § 5 pkt 1 lit. a i b umowy o udzielanie świadczeń gwarantowanych w rodzaju podstawowa opieka zdrowotna. Termin realizacji: na bieżącoSKUTKI FINANSOWE:6 120,59 zł – tytułem kary umownej</t>
  </si>
  <si>
    <t>Samodzielny Publiczny Zakład Opieki Zdrowotnej, ul. Chełmińska 7B, 86-253 Kijewo Królewskie</t>
  </si>
  <si>
    <t>Realizacja umowy o udzielanie świadczeń opieki zdrowotnej w rodzaju ambulatoryjna opieka specjalistyczna w zakresach dotyczących położnictwa i ginekologii.Okres objęty kontrolą: od 29 grudnia 2020 r. do dnia kontroli.</t>
  </si>
  <si>
    <t>Spełnianie warunków realizacji świadczeń w części dotyczącej kwalifikacji zawodowych personelu udzielającego świadczeń.Na podstawie przekazanej do kontroli dokumentacji dokonano następujących ustaleń:- Udzielanie świadczeń przez personel nieposiadający wymaganych kwalifikacji w zakresie położnictwa i ginekologii.Zasadność wykazywania do zapłaty świadczeń ambulatoryjnych, w ramach próby objętej kontrolą.Na podstawie przekazanej do kontroli dokumentacji dokonano następujących ustaleń:- Wykazanie do rozliczenia świadczeń udzielonych przez osobę nieposiadającą kwalifikacji zawodowych – dotyczy 802 świadczeń</t>
  </si>
  <si>
    <t>ZALECENIA POKONTROLNE:1. Udzielać świadczeń przez personel posiadający odpowiednie kwalifikacje zawodowe, zgodnie z obowiązującymi warunkami realizacji świadczeń w rodzaju ambulatoryjna opieka specjalistyczna – terminrealizacji zalecenia: na bieżąco.2. Złożyć korekty raportów statystycznych i faktur w zakresie świadczeń wyszczególnionych w załączniku nr 1 do wystąpienia pokontrolnego, nieprawidłowo wykazanych do rozliczenia w okresie objętym kontrolą z Kujawsko-Pomorskim Oddziałem Wojewódzkim Narodowego Funduszu Zdrowia w ramach umowy nr XXXXX o udzielanie świadczeń opieki zdrowotnej w rodzajuambulatoryjna opieka specjalistyczna w zakresie świadczenia w zakresie położnictwa i ginekologii – terminrealizacji zalecenia: 14 dni od dnia otrzymania wystąpienia pokontrolnego.3. Złożyć korektę raportu statystycznego w zakresie świadczenia wskazanego w załączniku nr 2 do wystąpieniapokontrolnego, nieprawidłowo wykazanego do rozliczenia w okresie objętym kontrolą z Kujawsko-Pomorskim Oddziałem Wojewódzkim Narodowego Funduszu Zdrowia w ramach umowy nr XXXXX o udzielanie świadczeń opieki zdrowotnej w rodzaju ambulatoryjna opieka specjalistyczna w zakresie świadczenia w zakresie położnictwa i ginekologii – termin realizacji       zalecenia: 14 dni od dnia otrzymania wystąpienia pokontrolnego.4. W przypadku świadczeń ujętych w załączniku nr 3 do wystąpienia pokontrolnego, które zostały ujętew planie spłaty obejmującym świadczenia udzielone przez świadczeniodawcę w poczet rozliczenia kwot uzyskanych na podstawie rachunków bez sprawozdawczości finansujących okresy nieudzielania świadczeń, należy dokonać korekty raportów statystycznych w zakresie tych świadczeń (bez pozycji 18)oraz wystawić fakturę korygującą (bez szablonu) do wybranego rachunku bez sprawozdawczości za rok 2020, na kwotę minus 3 803,48 zł. Przeprowadzenie powyższych działań będzie skutkowało zmniejszeniem planu spłaty za lata 2020-2021 oraz pozwoli na uniknięcie podwójnego zwrotu zakwestionowanych środków finansowych. Korekta świadczenia pobranie materiału z szyjki macicy doprzesiewowego badania cytologicznego wymienionego w pozycji 18 załącznika nr 3 do wystąpienia pokontrolnego z uwagi na specyfikę sprawozdawania tych świadczeń zostanie dokonana przez pracownika Kujawsko-Pomorskiego OW NFZ w Bydgoszczy.5. Złożyć korekty faktur w zakresie świadczeń wyszczególnionych w załączniku nr 4 do wystąpieniapokontrolnego, nieprawidłowo wykazanych do rozliczenia w okresie objętym kontrolą z Kujawsko-Pomorskim Oddziałem Wojewódzkim Narodowego Funduszu Zdrowia w ramach umowy nr XXXXX o udzielanie świadczeń opieki zdrowotnej w rodzaju ambulatoryjna opieka specjalistyczna w zakresie pobranie materiału z szyjki macicy do przesiewowego badania cytologicznego - zakres skojarzony z 02.1450.001.02 – termin realizacji zalecenia: 14 dni od dniaotrzymania wystąpienia pokontrolnego.SKUTKI FINANSOWE:69 402,48 zł – tytułem nienależnie przekazanych środków finansowych984,79 zł – tytułem kary umownej</t>
  </si>
  <si>
    <t>Gminny Ośrodek Zdrowia,ul. Toruńska 14, 86-230 Lisewo</t>
  </si>
  <si>
    <t>Spełnianie warunków realizacji świadczeń w części dotyczącej kwalifikacji zawodowych personelu udzielającego świadczeń.Na podstawie przekazanej do kontroli dokumentacji dokonano następujących ustaleń:- Udzielanie świadczeń przez personel nieposiadający wymaganych kwalifikacji w zakresie położnictwa i ginekologii.Zasadność wykazywania do zapłaty świadczeń ambulatoryjnych, w ramach próby objętej kontrolą.Na podstawie przekazanej do kontroli dokumentacji dokonano następujących ustaleń:- Wykazanie do rozliczenia świadczeń udzielonych przez osobę nieposiadającą kwalifikacji zawodowych – dotyczy 721 świadczeń</t>
  </si>
  <si>
    <t>ZALECENIA POKONTROLNE:1. Udzielać świadczeń przez personel posiadający odpowiednie kwalifikacje zawodowe, zgodnie z obowiązującymi warunkami realizacji świadczeń w rodzaju ambulatoryjna opieka specjalistyczna – terminrealizacji zalecenia: na bieżąco.2. Złożyć korekty raportów statystycznych i faktur w zakresie świadczeń wyszczególnionych w załączniku nr 1 do wystąpienia pokontrolnego, nieprawidłowo wykazanych do rozliczenia w okresie objętym kontrolą z Kujawsko-Pomorskim Oddziałem Wojewódzkim Narodowego Funduszu Zdrowia w ramach umowy XXXX o udzielanie świadczeń opieki zdrowotnej w rodzaju ambulatoryjna opieka specjalistyczna w zakresie świadczenia w zakresie położnictwa i ginekologii – termin realizacji zalecenia: 14 dni od dnia otrzymania wystąpienia pokontrolnego.SKUTKI FINANSOWE:73 539,23 zł – tytułem nienależnie przekazanych środków finansowych1 232,95 zł – tytułem kary umownej</t>
  </si>
  <si>
    <t>XX* MONASTI, ul. inż. arch. Kazimierza Gregorkiewicza 3, 87-100 Toruń Miejsce udzielania świadczeń: ul. inż. arch. Kazimierza Gregorkiewicza 3, 87-100 Toruń, ul. Szosa Chełmińska 146b, 87-100 Toruń, ul. Handlowa 31, 87-134 Zławieś Wielka*podstawa anonimizacji: art. 5 ust. lit. c oraz art. 86 Rozporządzenia Parlamentu Europejskiego i Rady (UE) 2016/679 z dnia 27 kwietnia 2016 r. w sprawie ochrony osób fizycznych w związku z przetwarzaniem danych osobowych i w sprawie swobodnego przepływu takich danych oraz uchylenia dyrektywy 95/46/WE (ogólne rozporządzenie o ochronie danych), art. 5 ust. 2 ustawy o dostępie do informacji publicznej.</t>
  </si>
  <si>
    <t>Realizacja umowy o udzielanie świadczeń opieki zdrowotnej w rodzaju ambulatoryjna opieka specjalistyczna w zakresach dotyczących położnictwa i ginekologii.Okres objęty kontrolą: od 29.12.2020 r. do dniakontroli.</t>
  </si>
  <si>
    <t>Spełnianie warunków realizacji świadczeń w części dotyczącej kwalifikacji zawodowych personelu udzielającego świadczeńNa podstawie przekazanej do kontroli dokumentacji dokonano następujących ustaleń:- udzielanie w 2021 r. świadczeń przez personel nieposiadający wymaganych kwalifikacji w zakresie położnictwa i ginekologiiZasadność wykazywania do zapłaty świadczeń ambulatoryjnych, w ramach próby objętej kontroląNa podstawie przekazanej do kontroli dokumentacji dokonano następujących ustaleń:- realizacja i wykazanie do rozliczenia świadczeń udzielonych przez osobę nieposiadającą kwalifikacjizawodowych – dotyczy 1 445 świadczeń</t>
  </si>
  <si>
    <t>ZALECENIA POKONTROLNE:1. Do udzielania świadczeń dopuszczać wyłącznie personel posiadający odpowiednie kwalifikacjezawodowe, zgodne z obowiązującymi warunkami realizacji świadczeń określonymi w rozporządzeniachMinistra Zdrowia w sprawie świadczeń gwarantowanych z zakresu ambulatoryjnej opieki specjalistycznej– termin realizacji zalecenia: niezwłocznie.2. Złożyć korekty raportów statystycznych i faktur w zakresie świadczeń wyszczególnionych w załączniku nr 1 do wystąpienia pokontrolnego, nieprawidłowo wykazanych do rozliczenia w okresie objętym kontrolą z Kujawsko-Pomorskim Oddziałem Wojewódzkim Narodowego Funduszu Zdrowia w ramach umowy XXXXX o udzielanie świadczeń opieki zdrowotnej w rodzaju ambulatoryjna opieka specjalistyczna – termin realizacji zalecenia: 14 dni od dnia otrzymania wystąpienia pokontrolnego.SKUTKI FINANSOWE:146 362,82 zł – tytułem nienależnie przekazanych środków finansowych2 162,88 zł – tytułem kary umownej</t>
  </si>
  <si>
    <t>Zespół Opieki Zdrowotnej w Chełmnie,Plac dr. Rydygiera 1, 86-200 Chełmno</t>
  </si>
  <si>
    <t>Realizacja umowy o udzielanie świadczeń opieki zdrowotnej w systemie podstawowego szpitalnego zabezpieczenia świadczeń opieki zdrowotnej w zakresach dotyczących położnictwa i ginekologii.Okres objęty kontrolą: od 29 grudnia 2020 r. do dnia kontroli.</t>
  </si>
  <si>
    <t>Spełnianie warunków realizacji świadczeń w części dotyczącej kwalifikacji zawodowych personelu udzielającego świadczeń.Na podstawie przekazanej do kontroli dokumentacji dokonano następujących ustaleń:- Udzielanie świadczeń przez personel nieposiadający wymaganych kwalifikacji w zakresie położnictwa i ginekologii.Zasadność wykazywania do zapłaty świadczeń ambulatoryjnych, w ramach próby objętej kontrolą.Na podstawie przekazanej do kontroli dokumentacji dokonano następujących ustaleń:- Realizacja i wykazanie do rozliczenia świadczeń udzielonych przez osobę nieposiadającą kwalifikacjizawodowych – dotyczy 625 świadczeń</t>
  </si>
  <si>
    <t>ZALECENIA POKONTROLNE:1. Do udzielania świadczeń dopuszczać wyłącznie personel posiadający odpowiednie kwalifikacje zawodowe, zgodne z obowiązującymi warunkami realizacji świadczeń określonymi w rozporządzeniach Ministra Zdrowia w sprawie świadczeń gwarantowanych z zakresu leczenia szpitalnego oraz ambulatoryjnej opiekispecjalistycznej – termin realizacji zalecenia: niezwłocznie.2. Złożyć korekty raportów statystycznych i faktur w zakresie świadczeń wyszczególnionych w załączniku nr 1 do wystąpienia pokontrolnego, nieprawidłowo wykazanych do rozliczenia w okresie objętym kontrolą z Kujawsko-Pomorskim Oddziałem Wojewódzkim Narodowego Funduszu Zdrowia w ramach umowy XXXX udzielanie świadczeń opieki zdrowotnej – w systemie podstawowego szpitalnego zabezpieczenia świadczeń opieki zdrowotnej w zakresie świadczenia w zakresie położnictwa i ginekologii-świadczenia udzielane osobom do ukończenia 18-go r.ż. (świadczenia finansowane odrębnie w PSZ) – termin realizacji zalecenia: 14 dni od dnia otrzymania wystąpienia pokontrolnego.3. Złożyć korekty raportów statystycznych w zakresie świadczeń wyszczególnionych w załączniku nr 2do wystąpienia pokontrolnego, nieprawidłowo wykazanych do rozliczenia w okresie objętym kontrolą z Kujawsko-Pomorskim Oddziałem Wojewódzkim Narodowego Funduszu Zdrowia w ramach umowy nr XXXX. o udzielanie świadczeń opieki zdrowotnej – w systemie podstawowego szpitalnego zabezpieczenia świadczeń opieki zdrowotnej w zakresie świadczenia w zakresie położnictwa i ginekologii – termin realizacji zalecenia: 14 dni od dnia otrzymania wystąpienia pokontrolnego.SKUTKI FINANSOWE:775,01 zł – tytułem nienależnie przekazanych środków finansowych69 706,35 zł – tytułem kary umownej</t>
  </si>
  <si>
    <t>Samodzielny Publiczny Zakład Opieki Zdrowotnej ul. Łąkowa 3, 87-148 Łysomice, (miejsce udzielania świadczeń: ul. Osiedlowa 1, 87-148 Turzno)</t>
  </si>
  <si>
    <t>Spełnianie warunków realizacji świadczeń w części dotyczącej kwalifikacji zawodowych personelu udzielającego świadczeń.Na podstawie przekazanej do kontroli dokumentacji dokonano następujących ustaleń:- Udzielanie świadczeń przez personel nieposiadający wymaganych kwalifikacji w zakresie położnictwa i ginekologii.Zasadność wykazywania do zapłaty świadczeń ambulatoryjnych, w ramach próby objętej kontrolą.Na podstawie przekazanej do kontroli dokumentacji dokonano następujących ustaleń:- Wykazanie do rozliczenia świadczeń udzielonych przez osobę nieposiadającą kwalifikacji zawodowych – dotyczy 1003 świadczeń</t>
  </si>
  <si>
    <t>ZALECENIA POKONTROLNE:1. Udzielać świadczeń przez personel posiadający odpowiednie kwalifikacje zawodowe, zgodnie z obowiązującymi warunkami realizacji świadczeń w rodzaju ambulatoryjna opieka specjalistyczna – terminrealizacji zalecenia: na bieżąco.2. Złożyć korekty raportów statystycznych i faktur w zakresie świadczeń wyszczególnionych w załączniku nr 1 do wystąpienia pokontrolnego, nieprawidłowo wykazanych do rozliczenia w okresie objętym kontrolą w ramach umowy nr XXXXX o udzielanie świadczeń opieki zdrowotnej w rodzaju ambulatoryjna opieka specjalistyczna w zakresie świadczenia w zakresie położnictwa i ginekologii – termin realizacji zalecenia: 14 dni od dnia otrzymania wystąpienia pokontrolnego.3. Złożyć korekty raportów statystycznych w zakresie świadczeń wskazanych w załączniku nr 2 do wystąpienia pokontrolnego, nieprawidłowo wykazanych do rozliczenia w okresie objętym kontrolą w ramach umowynr XXXXX o udzielanie świadczeń opieki zdrowotnej w rodzajuambulatoryjna opieka specjalistyczna w zakresie świadczenia w zakresie położnictwa i ginekologii – terminrealizacji zalecenia: 14 dni od dnia otrzymania wystąpienia pokontrolnego.SKUTKI FINANSOWE:                                                                                                                                                              86 273,25 zł – tytułem nienależnie przekazanych środków finansowych1 430,46 zł – tytułem kary umownej</t>
  </si>
  <si>
    <t>XX* prowadząca działalność pod nazwą Niepubliczny Zakład Opieki Zdrowotnej Przychodnia Specjalistyczna "REMEDIUM" XX, ul. Matejki 2A,87-200 Wąbrzeźno*podstawa anonimizacji: art. 5 ust. lit. c oraz art. 86 Rozporządzenia Parlamentu Europejskiego i Rady (UE) 2016/679 z dnia 27 kwietnia 2016 r. w sprawie ochrony osób fizycznych w związku z przetwarzaniem danych osobowych i w sprawie swobodnego przepływu takich danych oraz uchylenia dyrektywy 95/46/WE (ogólne rozporządzenie o ochronie danych), art. 5 ust. 2 ustawy o dostępie do informacji publicznej.</t>
  </si>
  <si>
    <t>Realizacja umowy o udzielanie świadczeń opieki zdrowotnej w rodzaju ambulatoryjna opieka specjalistyczna w zakresach: świadczenia w zakresie okulistyki, świadczenia zabiegowe w okulistyce - zakres skojarzony z 02.1600.001.02 oraz świadczenia w zakresie okulistyki - ze wskazań nagłych.Okres objęty kontrolą od 01.01.2020 r. do 30.06.2021 r.</t>
  </si>
  <si>
    <t>1. Spełnianie warunków realizacji świadczeń w części dotyczącej wyposażenia w sprzęt i aparaturę medyczną oraz dostępu do badań i procedur medycznych. W wyniku kontroli stwierdzono brak aktualizacji danych załącznika nr 3 do obowiązującej umowy. 2. Poprawność realizacji i wykazywania do zapłaty świadczeń w ramach próby objętej kontrolą.W wyniku kontroli stwierdzono następujące nieprawidłowości:* Wykazywanie w dokumentacji medycznej oraz raportach statystycznych danych niezgodnych ze stanem faktycznym (dotyczy 3 585 spośród 6 284 skontrolowanych świadczeń, tj. 57% badanych)* Brak skierowań do udzielenia świadczeń ambulatoryjnych z zakresu okulistyki wystawionych przez lekarzy ubezpieczenia zdrowotnego (dotyczy 75 świadczeń oznaczonych kodem 530000000012 tj. 1,2% poddanych kontroli) * Sprawozdanie 56 świadczeń (dotyczy 48 świadczeń oznaczonych kodem 530000000011 – teleporada i 8 świadczeń oznaczonych kodem 530000000012) tj. niespełna 1% kontrolowanych przypadków, które nie znajdują potwierdzenia w dokumentacji medycznej 3. Rzetelność prowadzenia dokumentacji medycznej w świetle obowiązujących przepisów w ramach próby objętej kontrolą.W wyniku kontroli stwierdzono nieprawidłowe prowadzenie indywidualnej dokumentacji medycznej w tym:- brak numeracji stron dokumentacji medycznej stwierdzono we wszystkich przypadkach - brak oznaczenia danych pacjenta w postaci co najmniej imienia i nazwiska na każdej stronie dokumentacji medycznej, stwierdzono prawie we wszystkich przypadkach</t>
  </si>
  <si>
    <t>Zalecenia pokontrolne1. W przypadku wystąpienia zmian w zakresie powierzania przez Świadczeniodawcę innym podmiotomczynności związanych podwykonawstwem, dokonywać aktualizacji załącznika nr 3 do umowy - termin realizacji zalecenia: na bieżąco.2. Udzielać świadczeń na podstawie skierowań od lekarzy ubezpieczenia zdrowotnego zgodnie z art. 57 ustawy o świadczeniach, termin realizacji zalecenia: na bieżąco.3. W dokumentacji medycznej pacjentów odnotowywać udzielone świadczenia zgodnie z obowiązującym zarządzeniem w sprawie określenia warunków zawierania i realizacji umów o udzielanie świadczeń opieki zdrowotnej w rodzaju ambulatoryjna opieka specjalistyczna, termin realizacji zalecenia: na bieżąco4. Złożyć korekty raportów statystycznych i faktur w zakresie świadczeń wyszczególnionychw załączniku nr 2 do wystąpienia pokontrolnego, nieprawidłowo wykazanych do rozliczenia w okresieobjętym kontrolą, w ramach umowy zawartej z Kujawsko-Pomorskim Oddziałem Wojewódzkim NFZw Bydgoszczy, termin realizacji zalecenia: 14 dni od dnia otrzymania wystąpienia pokontrolnego.Jednocześnie zgodnie ze wskazaniami załącznika nr 2 do wystąpienia pokontrolnego.Świadczeniodawcy przysługuje prawo do sprawozdania 544 świadczeń (pierwotnie sprawozdanychjako W11 świadczenie specjalistyczne 1-go typu - teleporada, jako świadczenia o kodzie 530000000002porada receptowa) na kwotę 4 898,70 zł. Czynności tej może dokonać jedynie do wartości limituwskazanego w umowie.5. W przypadku 62 świadczeń ujętych w załączniku nr 2 do wystąpienia pokontrolnego posiadającychstatus plan spłaty, które obejmują świadczenia udzielone przez świadczeniodawcę w poczet rozliczeniakwot uzyskanych na podstawie rachunków bez sprawozdawczości, finansujących okresy nieudzielaniaświadczeń, należy dokonać korekty raportów statystycznych w zakresie tych świadczeń oraz wystawićfakturę korygującą (bez szablonu) do wybranego rachunku bez sprawozdawczości za rok 2020, nakwotę minus 2 339,20 zł. Przeprowadzenie powyższych działań będzie skutkowało zmniejszeniemplanu spłaty za lata 2020-2021 oraz pozwoli na uniknięcie podwójnego zwrotu zakwestionowanychśrodków finansowych. termin realizacji zalecenia: 14 dni od dnia otrzymania wystąpienia pokontrolnego.6. Prowadzić dokumentację medyczną zgodnie z postanowieniami § 6 ust. 1 i 2 oraz § 10 ust. 4rozporządzenia Ministra Zdrowia z dnia 6 kwietnia 2020 r. w sprawie rodzajów, zakresu i wzorówdokumentacji medycznej oraz sposobu jej przetwarzania (Dz.U. z 2020 r., poz. 666, z późn.zm.), terminrealizacji zalecenia: na bieżąco.Skutki finansowe144 207,60 zł - tytułem nienależnie przekazanych środków finansowych8 329,44 zł - tytułem kary umownej</t>
  </si>
  <si>
    <t>XX*, prowadzący działalność pod nazwą: Specjalistyczna Praktyka Lekarska XX, ul. Józefa Ignacego Kraszewskiego 42B/68, 87-100 Toruń*podstawa anonimizacji: art. 5 ust. lit. c oraz art. 86 Rozporządzenia Parlamentu Europejskiego i Rady (UE) 2016/679 z dnia 27 kwietnia 2016 r. w sprawie ochrony osób fizycznych w związku z przetwarzaniem danych osobowych i w sprawie swobodnego przepływu takich danych oraz uchylenia dyrektywy 95/46/WE (ogólne rozporządzenie o ochronie danych), art. 5 ust. 2 ustawy o dostępie do informacji publicznej.</t>
  </si>
  <si>
    <t>Realizacja i rozliczanie/sprawozdawanie świadczeń w grupie zabiegowej Z107 w ramach umowy o udzielanie świadczeń opieki zdrowotnej. Okres objęty kontrolą: od 1 stycznia 2018 r. do 31 grudnia 2018 r.</t>
  </si>
  <si>
    <t>1. Realizacja i prawidłowość rozliczania/sprawozdawania świadczeń zabiegowych Z107, w ramach próby objętej kontrolą. W wyniku kontroli stwierdzono następujące nieprawidłowości:- Wykazywanie do rozliczenia świadczeń w oparciu o procedurę, która nie została faktycznie wykonana (ICD-9: 83.329 Wycięcie zmiany z mięśnia) – dotyczy 186 świadczeń (100%), co stanowi naruszenie zapisów § 3 ust. 1 pkt 5 rozporządzenia Ministra Zdrowia z dnia 20 czerwca 2008 r. w sprawie zakresu niezbędnych informacji gromadzonych przez świadczeniodawców, szczegółowego sposobu rejestrowania tych informacji oraz ich przekazywania podmiotom zobowiązanym do finansowania świadczeń ze środków publicznych. 2. Prawidłowość prowadzenia dokumentacji medycznej w ramach próby objętej kontrolą.W wyniku kontroli stwierdzono nieprawidłowe prowadzenie indywidualnej dokumentacji medycznej, w tym:- brak 34 adnotacji (18%) o przyczynie błędu wraz z podaniem daty dokonania korekty/skreślenia, co stanowi naruszenie zapisów § 4 ust. 3 rozporządzenia MZ w sprawie dokumentacji medycznej,- brak w 186 przypadkach (100%) nazwy rozpoznania choroby, problemu zdrowotnego lub urazu, według Międzynarodowej Statystycznej Klasyfikacji Chorób i Problemów Zdrowotnych Rewizja Dziesiąta, co stanowi naruszenie zapisów § 7 ust. 1 rozporządzenia MZ w sprawie dokumentacji medycznej,- brak w 184 przypadkach (99%) odnotowania wyniku badania podmiotowego i badania przedmiotowego, co stanowi naruszenie zapisów § 41 ust. 4 pkt 2 rozporządzenia MZ w sprawie dokumentacji medycznej,- brak w 186 przypadkach (100%) wpisania zaleceń lekarskich wynikających z opisu świadczenia, co stanowi naruszenie zapisów § 10 ust. 1 pkt 5 lit. c rozporządzenia MZ w sprawie dokumentacji medycznej.</t>
  </si>
  <si>
    <t>Zalecenia pokontrolne 1. W dokumentacji medycznej oraz raportach statystycznych wykazywać wyłącznie procedurymedyczne faktycznie wykonane, a następnie na ich podstawie wyznaczać i sprawozdawaćświadczenia zabiegowe zgodnie z aktualnie obowiązującym zarządzeniem Prezesa NarodowegoFunduszu Zdrowia w sprawie określenia warunków zawierania i realizacji umów w rodzajuambulatoryjna opieka specjalistyczna - termin realizacji zalecenia: na bieżąco.2. Prowadzić dokumentację medyczną zgodnie z obowiązującym rozporządzeniem MinistraZdrowia w sprawie rodzajów, zakresu i wzorów dokumentacji medycznej oraz sposobu jejprzetwarzania – termin realizacji zalecenia: na bieżąco.3. Złożyć korekty raportów statystycznych i faktur w zakresie świadczeń wyszczególnionych w załączniku nr 1 do wystąpienia pokontrolnego, nieprawidłowo wykazanych do rozliczenia z Kujawsko-Pomorskim OW Narodowego Funduszu Zdrowia w ramach umowy – termin realizacji zalecenia: 14 dni od dnia otrzymania wystąpienia pokontrolnego.Skutki finansowe 62 728,50 zł - tytułem nienależnie przekazanych środków finansowych 4 478,41 zł - tytułem kary umownej</t>
  </si>
  <si>
    <t>15.09.2021 r. - 29.04.2022 r.</t>
  </si>
  <si>
    <t>XX*, prowadzący działalność gospodarczą pod firmą XX MONASTI, ul. inż. arch. Kazimierza Gregorkiewicza 3, 87-100 Toruń*podstawa anonimizacji: art. 5 ust. lit. c oraz art. 86 Rozporządzenia Parlamentu Europejskiego i Rady (UE) 2016/679 z dnia 27 kwietnia 2016 r. w sprawie ochrony osób fizycznych w związku z przetwarzaniem danych osobowych i w sprawie swobodnego przepływu takich danych oraz uchylenia dyrektywy 95/46/WE (ogólne rozporządzenie o ochronie danych), art. 5 ust. 2 ustawy o dostępie do informacji publicznej.</t>
  </si>
  <si>
    <t>Realizacja umowy o udzielanie świadczeń opieki zdrowotnej w rodzaju leczenie stomatologiczne, w zakresie świadczenia ogólnostomatologiczne dla dzieci i młodzieży do ukończenia 18 r.ż.Okres objety kontrolą:1. Spełnianie warunków ealizacji świadczeń ogólnostomatologicznych dla dzieci i młodzieży do ukończenia 18 roku życia w części dotyczącej kwalifikacji personelu medycznego oraz sprzętu i aparatury medycznej - od 01.01.2020 r. do dnia kontroli2.  Poprawność realizacji i wykazywania do zapłaty świadczeń wytypowanych dopróby kontrolnej oraz Rzetelność prowadzenia dokumentacji medycznej w świetle obowiązującychprzepisów, w ramach próby objętej kontrolą - okres objęty kontrolą: od 01.01.2018 r. do 31.12.2020 r.</t>
  </si>
  <si>
    <t>1. Spełnianie warunków realizacji świadczeń ogólnostomatologicznych dla dzieci i młodzieży do ukończenia 18 roku życia w części dotyczącej kwalifikacji personelu medycznego oraz sprzętu i aparatury medycznej. W toku kontroli ustalono następujące nieprawidłowości:- naruszenie § 3 ust. 1 załącznika do rozporządzenia Ministra Zdrowia z dnia 8 września 2015 r. w sprawie ogólnych warunków umów o udzielanie świadczeń opieki zdrowotnej oraz zapisów dotyczących spełniania warunków określonych w załączniku nr 2 Wykaz świadczeń ogólnostomatologicznych dla dzieci i młodzieży do ukończenia 18. roku życia oraz warunki ich realizacji, Tabela nr 2 Warunki udzielania świadczeń ogólnostomatologicznych dla dzieci i młodzieży do ukończenia 18. roku życia, l. p. 1 „Personel” do rozporządzenia Ministra Zdrowia z dnia 6 listopada 2013 r. w sprawie świadczeń gwarantowanych z zakresu leczenia stomatologicznego.- naruszenie zapisów § 6 ust. 2 w zw. z § 1 pkt 2) Ogólnych warunków umów o udzielanie świadczeń opieki zdrowotnej, stanowiących załącznik do rozporządzenia Ministra Zdrowia z dnia 8 września 2015 roku w sprawie ogólnych warunków umów o udzielanie świadczeń opieki zdrowotnej oraz zapisów umowy o udzielanie świadczeń opieki zdrowotnej z dnia 6 lipca 2017 r. polegające na niezgłoszeniu w załączniku nr 2 do ww. umowy higienistki stomatologicznej.- naruszenie zapisów § 7 ust. 1 Ogólnych warunków umów o udzielanie świadczeń opieki zdrowotnej, stanowiących załącznik do rozporządzenia Ministra Zdrowia z dnia 8 września 2015 roku w sprawie ogólnych warunków umów o udzielanie świadczeń opieki zdrowotnej.2. Poprawność realizacji i wykazywania do zapłaty świadczeń wytypowanych do próby kontrolnej. W toku kontroli ustalono następujące nieprawidłowości:- Przedstawienie przez świadczeniodawcę danych niezgodnych ze stanem faktycznym, polegających na: wykazaniu do rozliczenia 37 193 świadczeń, których faktycznie nie zrealizowano, co stanowi naruszenie zapisów § 4 ust. 1 rozporządzenia Ministra Zdrowia z dnia 9 listopada 2015 r. w sprawie rodzajów, zakresu i wzorów dokumentacji medycznej oraz sposobu jej przetwarzania oraz rozporządzenia Ministra Zdrowia z dnia 6 kwietnia 2020 r. w sprawie rodzajów, zakresu i wzorów dokumentacji medycznej oraz sposobu jej przetwarzania a także polegające na niezasadnym lub nieprawidłowym zakwalifikowaniu wykonania 369 świadczeń (procedury/porady/inne), na podstawie których Fundusz dokonał płatności, z uwagi na naruszenie wymogów określonych w załączniku nr 2, Tabela nr 1 do rozporządzenia Ministra Zdrowia z dnia 6 listopada 2013 r. w sprawie świadczeń gwarantowanych z zakresu leczenia stomatologicznego - dokonywanie autoryzacji 99 285 wpisów w dokumentacji medycznej przez osobę nieuprawnioną/nieposiadającą odpowiednich kwalifikacji, co stanowi naruszenie warunków określonych w załączniku nr 2 Wykaz świadczeń ogólnostomatologicznych dla dzieci i młodzieży do ukończenia 18. roku życia oraz warunki ich realizacji, Tabela nr 2 Warunki udzielania świadczeńogólnostomatologicznych dla dzieci i młodzieży do ukończenia 18. roku życia, l. p. 1 „Personel” do rozporządzenia Ministra Zdrowia z dnia 6 listopada 2013 r. w sprawie świadczeń gwarantowanych z zakresu leczenia stomatologicznego oraz § 1 ust. 2 umowy zawartej z Narodowym Funduszem Zdrowia, a także § 3 ust. 1 załącznika do rozporządzenia Ministra Zdrowia z dnia 8 września 2015 r. w sprawie ogólnych warunków umów o udzielanie świadczeń opieki zdrowotnejNiezależnie od powyżej wskazanych nieprawidłowości, stwierdzono brak potwierdzenia wykonania dla 75 788 świadczeń na podstawie zwrotnych zapytań ankietowych od pacjentów lub ich rodziców/opiekunów3. Rzetelność prowadzenia dokumentacji medycznej w świetle obowiązujących przepisów, w ramach próby objętej kontrolą. W trakcie kontroli stwierdzono następujące nieprawidłowości:- naruszenie § 4 ust. 1 i 2, § 5, § 6 ust. 1, § 10 ust. 1 rozporządzenia Ministra Zdrowia z dnia 9 listopada 2015 r. w sprawie rodzajów, zakresu i wzorów dokumentacji medycznej oraz sposobu jej przetwarzania oraz § 4 ust. 1, 2, 5, § 6 ust. 1, 2, § 10 rozporządzenia Ministra Zdrowia z dnia 6 kwietnia 2020 r. w sprawie rodzajów, zakresu i wzorów dokumentacji medycznej oraz sposobu jej przetwarzania polegające na prowadzeniu dokumentacji medycznej niezgodnie z przepisami prawa</t>
  </si>
  <si>
    <t>Zalecenia pokontrolne 1. Udzielać świadczeń przez personel posiadający odpowiednie kwalifikacje zawodowe, zgodniez obowiązującymi warunkami realizacji świadczeń w rodzaju świadczenia stomatologiczne, w szczególnościz rozporządzeniem Ministra Zdrowia z dnia 6 listopada 2013 r. w sprawie świadczeń gwarantowanych z zakresu leczenia stomatologicznego54 oraz dokonywać przeglądów technicznych, zgodnie z § 7 ust. 1 OWU – termin realizacji zalecenia: na bieżąco.2. Sprawozdawać do rozliczenia świadczenia zgodnie z obowiązującymi przepisami, w szczególnościz Zarządzeniem nr 47/2018/DSOZ Prezesa Narodowego Funduszu Zdrowia z dnia 7 czerwca 2018 r. w sprawie określenia warunków zawierania i realizacji umów o udzielanie świadczeń opieki zdrowotnej w rodzaju leczenie stomatologiczne (ze zm.) oraz zgodnie ze stanem faktycznym. Termin realizacji - na bieżąco.3. Prowadzić dokumentację medyczną zgodnie z rozporządzeniem Ministra Zdrowia z dnia 6 kwietnia 2020 r.w sprawie rodzajów, zakresu i wzorów dokumentacji medycznej oraz sposobu jej przetwarzania - terminrealizacji – na bieżąco. 4. Złożyć korekty raportów statystycznych i faktur w zakresie świadczeń wyszczególnionych w załącznikachnr 1a, 2a, 3a, 4, 5 do wystąpienia pokontrolnego, nieprawidłowo wykazanych do rozliczenia w okresie objętym kontrolą z Kujawsko-Pomorskim Oddziałem Wojewódzkim Narodowego Funduszu Zdrowia w ramach umowy z dnia 6 lipca 2017 r., o udzielanie świadczeń opieki zdrowotnej w rodzaju w rodzajuleczenie stomatologiczne w zakresie, w zakresie świadczenia ogólnostomatologiczne dla dzieci i młodzieżydo ukończenia 18 r. ż. - termin realizacji zalecenia: 14 dni od dnia otrzymania wystąpienia pokontrolnego.5. W przypadku świadczeń ujętych w załącznikach nr 2b i 3b do wystąpienia pokontrolnego, które zostałyujęte w planie spłaty obejmującym świadczenia sprawozdane przez świadczeniodawcę w poczet rozliczeniakwot uzyskanych na podstawie rachunków bez sprawozdawczości finansujących okresy nieudzielaniaświadczeń, należy dokonać korekty raportów statystycznych w zakresie tych świadczeń oraz wystawić fakturękorygującą (bez szablonu) do wybranych rachunków bez sprawozdawczości za rok 2020, na kwotę minus39 214,95 zł. Przeprowadzenie powyższych działań będzie skutkowało zmniejszeniem planu spłaty za rok2020 oraz pozwoli na uniknięcie podwójnego zwrotu zakwestionowanych środków finansowych.Skutki finansowe814 991,55 zł - tytułem zwrotu nienaleznie przekazanych środków finansowych28 244,16 zł - tytułem kary umownej</t>
  </si>
  <si>
    <t>19.10.2021 r. - 29.04.2022 r.</t>
  </si>
  <si>
    <t>Realizacja umowy o udzielanie świadczeń opieki zdrowotnej w rodzaju leczenie stomatologiczne, w zakresie świadczenia ogólnostomatologiczne. Okres objęty kontrolą od 01.01.2018 r. do 31.12.2020 r.</t>
  </si>
  <si>
    <t>Poprawność realizacji i wykazywania do zapłaty świadczeń, w ramach próby objętej kontrolą. W toku kontroli ustalono następujące nieprawidłowosci:1. Przedstawienie przez świadczeniodawcę danych niezgodnych ze stanem faktycznym, polegające na:- wykazaniu do rozliczenia 4 212 świadczeń, których faktycznie nie zrealizowano- braku prowadzenia dokumentacji medycznej w przypadku 162 pacjentów, dla których sprawozdano 7 992 świadczenia- braku potwierdzenia udzielenia 5 989 świadczeńw wyniku zwrotnych zapytań ankietowych co stanowi naruszenie zapisów § 4 ust. 1 rozporządzenia Ministra Zdrowia z dnia 9 listopada 2015 r. w sprawie rodzajów, zakresu i wzorów dokumentacji medycznej oraz sposobu jej przetwarzania oraz rozporządzenia Ministra Zdrowia z dnia 6 kwietnia 2020 r. w sprawie rodzajów, zakresu i wzorów dokumentacji medycznej oraz sposobu jej przetwarzania12, a także § 10 ust. 5 ppkt a)13 oraz § 10 ust. 4 ppkt a)14 powyższych rozporządzeń;- niezasadnym lub nieprawidłowym zakwalifikowaniu wykonanego świadczenia(procedury/porady/inne) w przypadku 246 świadczeń, na podstawie których Fundusz dokonał płatności, co stanowi naruszenie wymogów określonych w załączniku nr 1, Tabela nr 1 do rozporządzenia Ministra Zdrowia z dnia 6 listopada 2013 r. w sprawie świadczeń gwarantowanych z zakresu leczenia stomatologicznego2. Dokonywanie autoryzacji 10 511 wpisów w dokumentacji medycznej przez osobę nieuprawnioną/nieposiadającą odpowiednich kwalifikacji, co stanowi naruszenie warunków określonych w załączniku nr 2 Wykaz świadczeń ogólnostomatologicznych dla dzieci i młodzieży do ukończenia 18. roku życia oraz warunki ich realizacji, Tabela nr 2 Warunki udzielania świadczeńogólnostomatologicznych dla dzieci i młodzieży do ukończenia 18. roku życia, l. p. 1 „Personel” do rozporządzenia Ministra Zdrowia z dnia 6 listopada 2013 r. w sprawie świadczeń gwarantowanych z zakresu leczenia stomatologicznego oraz § 1 ust. 2 umowy o udzielanie świadczeń opieki zdrowotnej zawartejz Narodowym Funduszem Zdrowia, a także § 3 ust. 1 załącznika do rozporządzenia Ministra Zdrowia z dnia 8 września 2015 r. w sprawie ogólnych warunków umów o udzielanie świadczeń opieki zdrowotnej.Rzetelność prowadzenia dokumentacji medycznej w świetle obowiązujących przepisów, w ramach próby objętej kontrolą. W trakcie kontroli stwierdzono następujące nieprawidłowości:Naruszenie § 4 ust. 1 i 2, § 5, § 6 ust. 1, § 10 ust. 1 rozporządzenia Ministra Zdrowia z dnia 9 listopada 2015 r. w sprawie rodzajów, zakresu i wzorów dokumentacji medycznej oraz sposobu jej przetwarzania oraz § 4 ust. 1, 2, 5, § 6 ust. 1, 2, § 10 rozporządzenia Ministra Zdrowia z dnia 6 kwietnia 2020 r. w sprawie rodzajów, zakresu i wzorów dokumentacji medycznej oraz sposobu jej przetwarzania w przypadku 2 811 świadczeń (brak autoryzacji wpisów/ błędna data sprawozdanego świadczenia/ błędny nr NPWZ/ brak nazwy stosowanego leku, laku, materiału stomatologicznego, co stanowi 13,88 % skontrolowanej próby) oraz w przypadku 35 dokumentacji medycznych (brak numeracji stron/ brak adresu pacjenta/ brak chronologii wpisów/ brak chronologii numeracji stron, co stanowi 13,88 % skontrolowanej próby), polegające na prowadzeniu dokumentacji medycznej niezgodnie z przepisami prawa.</t>
  </si>
  <si>
    <t>Zalecenia pokontrolne  1. Udzielać świadczeń przez personel posiadający odpowiednie kwalifikacje zawodowe, zgodnie z obowiązującymi warunkami realizacji świadczeń w rodzaju świadczenia stomatologiczne, w szczególnościz rozporządzeniem Ministra Zdrowia z dnia 6 listopada 2013 r. w sprawie świadczeń gwarantowanychz zakresu leczenia stomatologicznego – termin realizacji zalecenia: na bieżąco.2. Sprawozdawać do rozliczenia świadczenia zgodnie z obowiązującymi przepisami w szczególnościz Zarządzeniem nr 47/2018/DSOZ Prezesa Narodowego Funduszu Zdrowia z dnia 7 czerwca 2018 r.w sprawie określenia warunków zawierania i realizacji umów o udzielanie świadczeń opieki zdrowotnejw rodzaju leczenie stomatologiczne (ze zm.) oraz zgodnie ze stanem faktycznym. Termin realizacji - nabieżąco.3. Prowadzić dokumentację medyczną zgodnie z rozporządzeniem Ministra Zdrowia z dnia 6 kwietnia 2020r.w sprawie rodzajów, zakresu i wzorów dokumentacji medycznej oraz sposobu jej przetwarzania. Terminrealizacji – na bieżąco.4. Złożyć korekty raportów statystycznych i faktur w zakresie świadczeń wyszczególnionych w załącznikachnr 1, 2a, 3a do wystąpienia pokontrolnego, nieprawidłowo wykazanych do rozliczenia w okresie objętymkontrolą z Kujawsko-Pomorskim Oddziałem Wojewódzkim Narodowego Funduszu Zdrowia w ramachumowy z dnia 6 lipca 2017 r., o udzielanie świadczeń opieki zdrowotnej w rodzajuw rodzaju leczenie stomatologiczne w zakresie świadczenia ogólnostomatologiczne - termin realizacjizalecenia: 14 dni od dnia otrzymania wystąpienia pokontrolnego.W przypadku świadczeń ujętych w załączniku nr 2b do wystąpienia pokontrolnego, które zostały ujęte wplanie spłaty obejmującym świadczenia udzielone przez świadczeniodawcę w poczet rozliczenia kwotuzyskanych na podstawie rachunków bez sprawozdawczości finansujących okresy nieudzielania świadczeń, należy dokonać korekty raportów statystycznych w zakresie tych świadczeń oraz wystawić fakturę korygującą (bez szablonu) do wybranego rachunku bez sprawozdawczości za rok 2020, na kwotę minus 568,76 zł. Przeprowadzenie powyższych działań będzie skutkowało zmniejszeniem planu spłaty za rok 2020. Termin realizacji zalecenia: 14 dni od dnia otrzymania wystąpienia pokontrolnego.Skutki finansowe133 536 zł - tytułem zwrotu nienależnie przekazanych środków finansowych22 604,92 zł - tytułem kary umownej</t>
  </si>
  <si>
    <t>Realizacja umowy o udzielanie świadczeń opieki zdrowotnej w systemie podstawowego szpitalnego zabezpieczenia świadczeń opieki zdrowotnej w zakresach: położnictwo i ginekologia – hospitalizacja oraz chirurgia ogólna – hospitalizacja. Okres objęty kontrolą od 01.06.2018 r. do 31.10.2021 r.</t>
  </si>
  <si>
    <t>Poprawność realizacji i wykazywania do zapłaty świadczeń z grupy F42 Duże zabiegi jamy brzusznej. W toku kontroli ustalono następujące nieprawidłowości polegające na niewłaściwym wykazywaniu i sprawozdawaniu świadczeń poprzez wykazywanie rozpoznań zasadniczych niewynikających ze stanu klinicznego pacjenta bądź niezgodnie z Międzynarodową Statystyczną Klasyfikacją Chorób i Problemów Zdrowotnych ICD-10 i/lub procedur niezgodnie z Międzynarodową Klasyfikacją Procedur Medycznych ICD-9 – dotyczy 439 świadczeń, stanowi naruszenie § 10 zarządzenia nr119/2017/DSOZ Prezesa Narodowego Funduszu Zdrowia z dnia 30 listopada 2017 r. w sprawie określenia warunków zawierania i realizacjiumów w rodzaju leczenie szpitalne, zarządzenia nr 66/2018/DSOZ Prezesa Narodowego Funduszu Zdrowia z dnia 29 czerwca 2018 r. w sprawie określenia warunków zawierania i realizacji umów w rodzaju leczenie szpitalne orazleczenie szpitalne – świadczenia wysokospecjalistyczne (ze zm.), zarządzenia nr 38/2019/DSOZ Prezesa Narodowego Funduszu Zdrowia z dnia 29 marca 2019 r. w sprawie określenia warunków zawierania i realizacji umów w rodzaju leczenie szpitalne oraz leczenie szpitalne – świadczenia wysokospecjalistyczne (ze zm.), zarządzenia nr 184/2019/DSOZ Prezesa Narodowego Funduszu Zdrowia z dnia 31 grudnia 2019 r. w sprawie określenia warunków zawierania i realizacji umów w rodzaju leczenie szpitalne oraz leczenie szpitalne –świadczenia wysokospecjalistyczne (ze zm.), zarządzenia nr 55/2021/DSOZ Prezesa Narodowego Funduszu Zdrowia z dnia 31 marca 2021 r. w sprawie określenia warunków zawierania i realizacji umów w rodzaju leczenieszpitalne oraz leczenie szpitalne – świadczenia wysokospecjalistyczne (ze zm.). Rzetelność prowadzenia dokumentacji medycznej w świetle obowiązujących przepisów prawa. W toku kontroli ustalono nieprawidłowe prowadzenie indywidualnej dokumentacji medycznej w tym:- brak numeracji stron dokumentacji medycznej stwierdzono w 411 przypadkach (91%) - stanowi naruszenie § 5 rozporządzenia o dokumentacji medycznej z 2015 r. oraz § 6 ust. 1 rozporządzenia o dokumentacji medycznejz 2020 r.- brak oznaczenia osoby dokonującej wpisu w dokumentacji medycznej, stwierdzono w 445 dokumentacjach medycznych (98%) - stanowi naruszenie § 4 ust. 2 rozporządzenia o dokumentacji medycznej z 2015 r. oraz rozporządzenia o dokumentacji medycznej z 2020 r.- nieprawidłowe oznaczenie dokonanych poprawek w dokumentacji medycznej, stwierdzono w 308 dokumentacjach medycznych (68 %) - stanowi naruszenie § 4 ust. 3 rozporządzenia o dokumentacji medycznej z 2015 r. oraz § 4 ust. 6 rozporządzenia o dokumentacji medycznej z 2020 r.- brak oznaczenia pacjenta na każdej stronie dokumentacji medycznej, stwierdzono w 16 dokumentacjach medycznych (3,5 %) - stanowi naruszenie § 6 ust. 1 rozporządzenia o dokumentacji medycznej z 2015 r. oraz § 6ust. 2 rozporządzenia o dokumentacji medycznej z 2020 r.- brak pełnych informacji o stanie zdrowia i choroby oraz procesu diagnostycznego, leczniczego i pielęgnacyjnego stwierdzono w 389 dokumentacjach medycznych (86 %) – stanowi naruszenie § 10 ust. 5 rozporządzenia o dokumentacji medycznej z 2015 r. oraz § 10 ust. 4 rozporządzenia o dokumentacji medycznej z 2020 r</t>
  </si>
  <si>
    <t>Zalecenia pokontrolne  1. W dokumentacji medycznej oraz raportach statystycznych wykazywać wyłącznie rozpoznania chorobowe wynikające ze stanu klinicznego pacjenta oraz procedury faktycznie wykonane, a następnie na ich podstawie wyznaczać i sprawozdawać grupy JGP, zgodnie z aktualnie obowiązującym zarządzeniem Prezesa Narodowego Funduszu Zdrowia w sprawie określenia warunków zawierania i realizacji umów w rodzaju leczenie szpitalne oraz leczenie szpitalne – świadczenia wysokospecjalistyczne. – termin realizacji zalecenia: na bieżąco.2. Prowadzić dokumentację medyczną zgodnie z aktualnie obowiązującym rozporządzeniem Ministra Zdrowia w sprawie rodzajów, zakresów i wzorów dokumentacji medycznej oraz sposobu jej przetwarzania – termin realizacji zalecenia: na bieżąco.3. Złożyć korekty raportów statystycznych w zakresie świadczeń wyszczególnionych w załączniku nr 1 oraz 2 do wystąpienia pokontrolnego, nieprawidłowo wykazanych do rozliczenia z Kujawsko-Pomorskim OWNarodowego Funduszu Zdrowia w okresie objętym kontrolą w ramach umowy nr XX z dnia29.09.2017 r. o udzielanie świadczeń opieki zdrowotnej w systemie podstawowego szpitalnego zabezpieczenia świadczeń opieki zdrowotnej (PSZ) w zakresach: położnictwo i ginekologia – hospitalizacja oraz chirurgia ogólna – hospitalizacja – termin realizacji zalecenia: 14 dni od dnia otrzymania wystąpienia pokontrolnego.4. Dokonać korekty świadczeń wskazanych w tabeli nr 4 wystąpienia pokontrolnego w zakresie procedurydotyczącej usunięcia zrostów otrzewnowych.Skutki finansowe: 1 590 853,98 - tytułem kary umownej</t>
  </si>
  <si>
    <t>XX*, prowadząca działalność pod nazwą XX Niepubliczny Zakład Opieki Zdrowotnej - XX - Poradnia ChoróbPłuc Dzieci, ul. Graniczna 16, 87-700 Aleksandrów Kujawski*podstawa anonimizacji: art. 5 ust. lit. c oraz art. 86 Rozporządzenia Parlamentu Europejskiego i Rady (UE) 2016/679 z dnia 27 kwietnia 2016 r. w sprawie ochrony osób fizycznych w związku z przetwarzaniem danych osobowych i w sprawie swobodnego przepływu takich danych oraz uchylenia dyrektywy 95/46/WE (ogólne rozporządzenie o ochronie danych), art. 5 ust. 2 ustawy o dostępie do informacji publicznej.</t>
  </si>
  <si>
    <t>Realizacja umowy o udzielanie świadczeń opieki zdrowotnej w rodzaju ambulatoryjna opieka specjalistyczna w zakresach: świadczenia w zakresie gruźlicy i chorób płuc dla dzieci oraz świadczenia w zakresie leczenia gruźlicy i chorób płuc dla dzieci - świadczenia pierwszorazowe.Okres objęty kontrolą:1. Spełnianie warunków realizacji świadczeń opieki zdrowotnej w części dotyczącej wyposażenia w sprzęt i aparaturę medyczną oraz dostępności do badań i procedur medycznych - stan na dzień kontroli.2. Prawidłowość realizacji i wykazywania do zapłaty świadczeń wytypowanych do próby kontrolnej - od 01.01.2019 r. do 31.12.2019 r.3. Rzetelność prowadzenia dokumentacji medycznej w świetle obowiązujących przepisów, w ramach próby objętej kontrolą - od 01.01.2019 r. do 31.12.2019 r.</t>
  </si>
  <si>
    <t>Spełnianie warunków realizacji świadczeń opieki zdrowotnej w części dotyczącej wyposażenia w sprzęt i aparaturę medyczną oraz dostępności do badań i procedur medycznych.Ustalone nieprawidłowości:1. Brak aktualizacji załącznika nr 2 do umowy (w części dot. posiadanego sprzętu),2. Brak aktualizacji załącznika nr 3 do umowy, 3. Brak zestawu do pobrania materiału w kierunku diagnostyki mikrobiologicznej i diagnostyki prątka,4. Brak przeglądów technicznych posiadanego sprzętu.Prawidłowość realizacji i wykazywania do zapłaty świadczeń wytypowanych do próby kontrolnej.Ustalone nieprawidłowości:1. W 17 przypadkach sprawozdano wizytę pierwszorazową bez porady początkowej o kodzie 5.01.28.0000001 (WP1 porada początkowa — świadczenia pierwszorazowe),2. W 17 przypadkach nie dostarczono faktur na potwierdzenie, że sprawozdane procedury zostały zlecone i opłacone przez Kontrolowanego,3. W 157 przypadkach rozliczono świadczenia pierwszorazowe lub specjalistyczne przed podjęciem decyzji diagnostycznej i terapeutycznej wobec świadczeniobiorcy wraz ze skompletowaniem wyników procedur diagnostycznychRzetelność prowadzenia dokumentacji medycznej w świetle obowiązujących przepisów prawaNie stwierdzono nieprawidłowości w tym obszarze1. w ramach próby objętej kontrolą</t>
  </si>
  <si>
    <t>Zalecenia pokontrolne   1. Zapewnić wymagany przepisami sprzęt medyczny i dokonywać okresowych jego przeglądów. Terminrealizacji zalecenia: na bieżąco,2. Aktualizować dane zawarte w załącznikach nr 2 i 3 do Umowy z Narodowym Funduszem ZdrowiaTermin realizacji zalecenia: na bieżąco,3. W raportach statystycznych do świadczeń pierwszorazowych sprawozdawać dodatkowo poradępoczątkową o kodzie: 5.01.28.0000001 (WP1 porada początkowa — świadczenia pierwszorazowe)wraz z datą jej wykonania. Termin realizacji zalecenia: na bieżąco.4. Nie sprawozdawać wizyt pierwszorazowych przed datą zakończenia całokształtu procesu diagnostycznego. Termin realizacji zalecenia: na bieżąco.5. W raportach statystycznych wykazywać tylko procedury (badania), które zostały zlecone i sfinansowane w ramach świadczenia przez Świadczeniodawcę. Termin realizacji zalecenia: na bieżąco.6. Świadczenia wykazywane do rozliczenia kwalifikować do prawidłowej grupy świadczeń na podstawiewykonanych procedur medycznych. Termin realizacji zalecenia: na bieżąco.7. Złożyć korekty raportów statystycznych i faktur w zakresie świadczeń wyszczególnionych w załącznikunr 2 do wystąpienia pokontrolnego, nieprawidłowo wykazanych do rozliczenia w okresie objętymkontrolą. Termin realizacji zalecenia: 14 dni od dnia otrzymania wystąpienia pokontrolnego.Skutki finansowe19 527,44 zł - tytułem zwrotu nienależnie przekazanych środków finansowych2175,58 zł - tytułem kary umownej</t>
  </si>
  <si>
    <t>od 2021-12-07do 2022-06-15</t>
  </si>
  <si>
    <t>APTEKA OGÓLNODOSTĘPNAVITA PHARMA CENTRUM FARMACEUTYCZNE,22-100 CHEŁM, UL. PIŁSUDSKIEGO 11A</t>
  </si>
  <si>
    <t>Realizacja recept na leki, środki spożywcze specjalnego przeznaczenia żywieniowego oraz wyroby medyczne zagrożone brakiem dostępności.Okres objęty kontrolą: od 01.01.2016 r. do 31.12.2017 r.</t>
  </si>
  <si>
    <t>1. Przekazywać w komunikacie elektronicznym do Lubelskiego Oddziału Wojewódzkiego NFZ w Lublinie, rzetelne i zgodne ze stanem faktycznym na dzień przekazania, dane zawarte w treści zrealizowanych recept podlegających refundacji zgodnie z ustawą o refundacji – termin realizacji zalecenia: niezwłocznie.2. Sporządzić i dostarczyć korekty zestawień zbiorczych recept na leki, środki spożywcze specjalnego przeznaczenia żywieniowego i wyroby medyczne objęte refundacją, za okres, w którym wystąpiła stwierdzona nieprawidłowość, szczegółowo opisana w niniejszym wystąpieniu pokontrolnym – termin realizacji zalecenia: 14 dni od dnia otrzymania niniejszego wystąpienia pokontrolnego.Skutki finansowe:- kwota 42,45 zł naliczona na podstawie § 8 ust. 6 pkt 2 w związku z § 8 ust. 1 załącznika nr 1 do rozporządzenia OWU tytułem kary umownej.Zgodnie z Obwieszczeniem Ministra Zdrowia z dnia 26 stycznia 2022 r. w sprawie wysokości jednorazowej kwoty kar określonych w wystąpieniu pokontrolnym dla danego podmiotu kontrolowanego, w dniu podpisania wystąpienia pokontrolnego, powyżej której Prezes Narodowego Funduszu Zdrowia pobiera lub dochodzi należności wynikających z kar w nim określonych (…) po waloryzacji wynosi 543,37 zł. Z uwagi na to, że łączne skutki finansowe wynoszą 42,45 zł odstępuje się od ich pobierania.</t>
  </si>
  <si>
    <t>APTEKA „MALVITA”, 08-500 RYKI,UL. WYCZÓŁKOWSKIEGO 6</t>
  </si>
  <si>
    <t>1. Brak potwierdzenia realizacji recepty.2. Brak dokonania adnotacji o zweryfikowanym numerze PESEL pacjenta na rewersie recepty.3. Wydanie nieprawidłowej ilość leku.4. Zamieszczenie w komunikacie elektronicznym recept, których błędne dane nie powinny stać się przedmiotem sprawozdawczości do Funduszu oraz podstawą wypłaty refundacji w związku z ich wadliwymi realizacjami.5. Brak poinformowania przez Kierownika apteki w obowiązującym terminie Lubelskiego Oddziału Wojewódzkiego Narodowego Funduszu Zdrowia w Lublinie o nawiązaniu lub rozwiązaniu stosunku pracy z pracownikami.</t>
  </si>
  <si>
    <t>1. Realizować recepty zgodnie z obowiązującymi przepisami prawa w szczególności, rozporządzenia Ministra Zdrowia z dnia 23 grudnia 2020 r. w sprawie recept (Dz.U. z 2020 r. poz. 2424 ze zm.) oraz załącznika nr 1 do rozporządzenia w sprawie OWU dotyczącymi przestrzegania realizacji recept w zakresie: kompletności i poprawności naniesionych na receptach danych niezbędnych do ich realizacji, potwierdzenia realizacji recept przez osobę wydającą oraz w zakresie liczby wydawanych opakowań produktów leczniczych – termin realizacji zalecenia: niezwłocznie.2. Przekazywać w komunikacie elektronicznym do Lubelskiego Oddziału Wojewódzkiego NFZ w Lublinie, rzetelne i zgodne ze stanem faktycznym na dzień przekazania, dane zawarte w treści zrealizowanych recept podlegających refundacji zgodnie z ustawą o refundacji – termin realizacji zalecenia: niezwłocznie.3. Sporządzić i dostarczyć korekty zestawień zbiorczych recept na leki, środki spożywcze specjalnego przeznaczenia żywieniowego i wyroby medyczne objęte refundacją, za okresy, w których wystąpiły stwierdzone nieprawidłowości, szczegółowo opisane w niniejszym wystąpieniu pokontrolnym – termin realizacji zalecenia: 14 dni od dnia otrzymania niniejszego wystąpienia pokontrolnego.4. Informować Oddział Wojewódzki Funduszu o każdej zmianie w ewidencji osób zatrudnionych w aptece zgodnie ze stanem faktycznym i w obowiązującym terminie – termin realizacji zalecenia: niezwłocznie.5. Dokonywać aktualizacji wpisów do książki „Ewidencja zatrudnionych w aptece farmaceutów i techników farmaceutycznych” – termin realizacji zalecenia: niezwłocznie.Skutki finansowe:- kwota 994,09 zł naliczona na podstawie art. 43 ust. 1 pkt 6 ustawy o refundacji tytułem zwrotu nienależnej refundacji,- kwota 274,23 zł naliczona na podstawie § 8 ust. 6 pkt 2 w związku z § 8 ust. 1 załącznika nr 1 do rozporządzenia w sprawie OWU tytułem kary umownej,- kwota 2 400,00 zł naliczona na podstawie § 8 ust. 2 pkt 3 w związku z § 8 ust. 1 załącznika nr 1 do rozporządzenia w sprawie OWU tytułem kary umownej.</t>
  </si>
  <si>
    <t>od 2022-04-04do 2022-06-24</t>
  </si>
  <si>
    <t>APTEKA OGÓLNODOSTĘPNA,20-492 LUBLIN, UL. BISKUPA M. FULMANA 7</t>
  </si>
  <si>
    <t>Realizacja umowy na wydawanie refundowanego leku, środka spożywczego specjalnego przeznaczenia żywieniowego oraz wyrobu medycznego na receptę.Okres objęty kontrolą: od 01.01.2017 r. do 30.06.2019 r.</t>
  </si>
  <si>
    <t>1. Wykonanie leku recepturowego niezgodnie z ordynacją lekarską.2. Sprawozdanie nieprawidłowej daty wystawienia recepty.3. Brak sprawozdania kodu EAN składnika leku recepturowego.4. Zamieszczenie w komunikacie elektronicznym recepty, której błędne dane nie powinny stać się przedmiotem sprawozdawczości do Funduszu oraz podstawą wypłaty refundacji w związku z jej wadliwą realizacją.</t>
  </si>
  <si>
    <t>1. Realizować recepty zgodnie z obowiązującymi przepisami prawa, w szczególności rozporządzenia Ministra Zdrowia z dnia 23 grudnia 2020 roku w sprawie recept (Dz.U. z 2020 r. poz. 2424 ze zm.), rozporządzenia w sprawie podstawowych warunków prowadzenia apteki, rozporządzenia Ministra Zdrowia z dnia 12 października 2018 r w sprawie zapotrzebowań oraz wydawania z apteki produktów leczniczych, środków spożywczych specjalnego przeznaczenia żywieniowego i wyrobów medycznych (Dz.U. z 2018 r. poz. 2008 ze zm.) oraz załącznika nr 1 do rozporządzenia w sprawie OWU, dotyczącymi przestrzegania realizacji recept w zakresie sporządzania leku recepturowego zgodnie z ordynacją lekarską i uwzględniania gęstości surowca farmaceutycznego przy wprowadzaniu na stan magazynowy apteki – termin realizacji zalecenia: niezwłocznie.2. Przekazywać w komunikacie elektronicznym do Lubelskiego Oddziału Wojewódzkiego NFZ w Lublinie, rzetelne i zgodne ze stanem faktycznym na dzień przekazania, dane zawarte w treści zrealizowanych recept podlegających refundacji zgodnie z ustawą o refundacji – termin realizacji zalecenia: niezwłocznie.3. Sporządzić i dostarczyć korekty zestawień zbiorczych recept na leki, środki spożywcze specjalnego przeznaczenia żywieniowego i wyroby medyczne objęte refundacją za okresy, w których wystąpiły stwierdzone nieprawidłowości, szczegółowo opisane w niniejszym wystąpieniu pokontrolnym – termin realizacji zalecenia: 14 dni od dnia otrzymania niniejszego wystąpienia pokontrolnego.4. Weryfikować dane widniejące na fakturach zakupu w Rejestrze Hurtowni Farmaceutycznych – termin realizacji zalecenia: niezwłocznie.Skutki finansowe:- kwota 308,31 zł naliczona na podstawie art. 43 ust. 1 pkt 6 ustawy o refundacji tytułem zwrotu nienależnej refundacji,- kwota 3 883,33 zł naliczona na podstawie § 8 ust. 6 pkt 2 w związku z § 8 ust. 1 załącznika nr 1 do rozporządzenia w sprawie OWU tytułem kary umownej.</t>
  </si>
  <si>
    <t>15.12.2021 r.10.02.2022 r.</t>
  </si>
  <si>
    <t>Lubuski Szpital Specjalistyczny Pulmonologiczno-Kardiologiczny w Torzymiu spółka z ograniczoną odpowiedzialnością, 66-235 Torzym, ul. Wojska Polskiego 52.</t>
  </si>
  <si>
    <t>Temat kontroli:  Prawidłowość i zasadność sprawozdania/rozliczania hospitalizacji pacjenta związanej z leczeniem COVID-19.Okres objęty kontrolą: od 1 marca 2021 r. do 30 czerwca 2021 r.</t>
  </si>
  <si>
    <t>Wyniki kontroli:  Oceniono pozytywnie z nieprawidłowościami z uwzględnieniem kryteriów: legalności i rzetelności prawidłowość realizacji zadań finansowanych ze środków publicznych, o których mowa w art. 116 ust 1 pkt 8 ustawy o świadczeniach opieki zdrowotnej finansowanych ze środków publicznych: w obszarze prawidłowości i zasadności sprawozdawania/rozliczania produktów w ramach lecznictwa szpitalnego, ze szczególnym uwzględnieniem produktów:-  99.03.0009 - Hospitalizacja pacjenta związana zleczeniem COVID-19 - SpO2&lt;95%- 99.03.0010 - Hospitalizacja pacjenta związana z leczeniem COVID-19 -SpO2=&gt;95%w ramach próby objętej kontrolą.</t>
  </si>
  <si>
    <t>Zalecenia Pokontrolne: Udzielać świadczeń 99.03.0009 - Hospitalizacja pacjenta związana z leczeniemCOVID-19 - SpO2&lt;95%, zgodnie z wymogami określonymi w załączniku nr 1Katalog produktów rozliczeniowych lp. 29 do zarządzenia nr 217/2021/DSOZPrezesa Narodowego Funduszu Zdrowia z dnia 23 grudnia 2021 r. w sprawiezasad sprawozdawania oraz warunków rozliczania świadczeń opiekizdrowotnej związanych z zapobieganiem, przeciwdziałaniem i zwalczaniemCOVID-19, zmienionym zarządzeniem Prezesa Narodowego Funduszu Zdrowianr 11/2022/DSOZ4 z dnia 25 tycznia 2022 r. oraz w przyszłości - zgodniez późniejszymi obowiązującymi zarządzeniami Prezesa Narodowego FunduszuZdrowia w sprawie zasad sprawozdawania oraz warunków rozliczaniaświadczeń opieki zdrowotnej związanych z zapobieganiem, przeciwdziałaniemi zwalczaniem COVID-19. Termin realizacji zalecenia: na bieżąco.</t>
  </si>
  <si>
    <t>08.12.2021 r.11.02.2022 r.</t>
  </si>
  <si>
    <t>Grażyna Szwankowska ul. Stanisława Skalskiego 1866-400 Gorzów Wielkopolski wykonująca działalność leczniczą w zakładzie leczniczym pn. Niepubliczny Zakład Opieki Zdrowotnej Poradnie Specjalistyczne PUL-MEDGrażyna Szwankowska ul. 30 Stycznia 15/3 66-400 Gorzów Wielkopolski</t>
  </si>
  <si>
    <t>Temat kontroli:Realizacja umowy o udzielanie świadczeń opieki zdrowotnej w rodzaju ambulatoryjna opieka specjalistyczna w zakresie leczenia gruźlicy i chorób płuc.Okres objęty kontrolą: od 01.01.2019 r. do 31.12.2019 r</t>
  </si>
  <si>
    <t>Wyniki kontroli: 1. Negatywnie pod względem kryterium legalności, rzetelności i celowości oceniono zasadność sprawozdawania i rozliczania świadczeń w zakresie leczenia gruźlicy i chorób płuc – świadczenia pierwszorazowe, w ramach próby objętej kontrolą.2. Pozytywnie pod względem kryterium legalności i rzetelności oceniono spełnianie warunków dotyczących personelu medycznego, mających wpływ                                      na bezpieczeństwo i jakość udzielania świadczeń opieki zdrowotnej.</t>
  </si>
  <si>
    <t>Zalecenia pokontrolne:1. Prawidłowe i rzetelne sprawozdawanie zrealizowanych procedur medycznych wg ICD-9 w raportach statystycznych zgodnie z obowiązującymi zarządzeniami Prezesa NFZ w sprawie określenia warunków zawierania i  realizacji umów o udzielanie świadczeń opieki zdrowotnej w rodzaju ambulatoryjna opieka specjalistyczna – termin realizacji zalecenia: niezwłocznie. 2. Prawidłowe i rzetelne  wykazywanie do rozliczenia produkty rozliczeniowe (grupy) w zakresie leczenia gruźlicy i chorób płuc – świadczenia pierwszorazowe na podstawie zrealizowanych procedur medycznych wg ICD-9,  zgodnie  z zasadami rozliczania świadczeń określonych w obowiązujących zarządzeniach Prezesa NFZ w sprawie określenia warunków zawierania i  realizacji umów o udzielanie świadczeń opieki zdrowotnej w rodzaju ambulatoryjna opieka specjalistyczna – termin realizacji zalecenia: niezwłocznie. 3. Składanie korektt dokumentów rozliczeniowych, w tym raportów statystycznych w zakresie świadczeń wyszczególnionych w Załączniku nr 2 do wystąpienia pokontrolnego, nieprawidłowo wykazanych do rozliczenia z LOW NFZ w ramach umowy nr 0402/0035/19 z dnia 04.01.2011 r. (z późn. zm) w rodzaju ambulatoryjna opieka specjalistyczna w zakresie: 02.1270.401.02 - świadczenia w zakresie leczenia gruźlicy i chorób płuc - świadczenia pierwszorazowe w okresie rozliczeniowym 01.01.2019 r. – 31.12.2019 r. – termin realizacji zalecenia: 14 dni od dnia otrzymania wystąpienia pokontrolnego.Skutki Finansowe:1. Dokonanie zwrotu nienależnie otrzymanych środków finansowych w wysokości: 20 578,98 zł 2. Dokonanie wpłaty kary umownej w wysokości: 1 027,16 zł</t>
  </si>
  <si>
    <t>26.11.2021 r.10.03.2022 r.</t>
  </si>
  <si>
    <t>Niepubliczny Zakład Opieki Zdrowotnej Zespół Lekarzy "Mandragora" s.c. E.Welcz, A.Uchman  ul. Keplera 24/1           68-100 Żagańwykonujący działalność leczniczą w zakładzie leczniczym pn. Zespół Lekarzy "Mandragora" s.c. E.Welcz, A.Uchman  ul. Keplera 24/168-100 Żagań</t>
  </si>
  <si>
    <t>Temat kontroli: Prawidłowość i zasadność sprawozdania/rozliczania produktu 99.01.0101 -Teleporada lekarska na rzecz pacjenta z dodatnim wynikiem testu diagnostycznego w kierunku SARS – CoV -2 Okres objęty kontrolą: od 01.03.2021 r. do 30.06.2021 r.</t>
  </si>
  <si>
    <t>Wyniki kontroli:  Negatywnie pod względem rzetelności i legalności oceniono weryfikację prawidłowości i zasadności udzielania świadczeń opieki zdrowotnej pod względem zgodności z obowiązującymi przepisami oraz wymaganiami określonymi przez Prezesa NFZ związanymi z zapobieganiem, przeciwdziałaniem i zwalczaniem COVID-19 w obszarze sprawozdawania/rozliczania produktu Teleporada lekarska na rzecz pacjenta z dodatnim wynikiem testu diagnostycznego w kierunku SARS-CoV-2 w ramach próby objętej kontrolą.</t>
  </si>
  <si>
    <t>Zalecenia pokontrolne: 1.  Zobowiązuje się świadczeniodawcę do przekazywania do rozliczenia z Funduszem świadczeń o kodzie 99.01.0101 - Teleporada lekarska na rzecz pacjenta z dodatnim wynikiem testu diagnostycznego w kierunku SARS-CoV-2, udzielone zgodnie z odpowiednimi zarządzeniami Prezesa NFZ, wyłącznie na rzecz pacjentów, którzy posiadają status uprawniający do rozliczenia tego świadczenia tj. objętych izolacją domową w ramach czasowych określonych zapisami rozporządzenia Rady Ministrów z dnia 6 maja 2021r. w sprawie ustanowienia określonych ograniczeń, nakazów i zakazów w związku z wystąpieniem stanu epidemii  oraz rozporządzenia Ministra Zdrowia z dnia 25 lutego 2021 r. w sprawie chorób zakaźnych powodujących powstanie obowiązku hospitalizacji, izolacji lub izolacji w warunkach domowych oraz obowiązku kwarantanny lub nadzoru epidemiologicznego  - termin realizacji zalecenia: niezwłocznie, na bieżąco.2. Zobowiązuje się świadczeniodawcę do dokonywania wpisów w dokumentacji medycznej niezwłocznie po udzieleniu świadczenia zdrowotnego, z zapewnieniem niezaprzeczalności i integralności danych, w sposób czytelny i w porządku chronologicznym zgodnie z § 4 ust. 1. rozporządzenia Ministra Zdrowia z dnia 6 kwietnia 2020 r. w sprawie rodzajów, zakresu i wzorów dokumentacji medycznej oraz sposobu jej przetwarzania  - termin realizacji zalecenia: niezwłocznie, na bieżącoSkutki Finansowe:  Łączne skutki finansowe niniejszej kontroli zostaną określone w decyzji administracyjnej Prezesa Narodowego Funduszu Zdrowia w sprawie nałożenia sankcji, o której mowa w art. 61s ust. 2 pkt 3 lit b ustawy o świadczeniach, w wysokości nie większej niż 50% środków publicznych przekazanych za okres objęty kontrolą, o której mowa w art. 61a ust. 2a, wraz z odsetkami w wysokości określonej jak dla zaległości podatkowych.</t>
  </si>
  <si>
    <t>11.01.2022 r.11.03.2022 r.</t>
  </si>
  <si>
    <t>Niepubliczny Zakład Opieki Zdrowotnej Gorzowskie Centrum Zabiegowo Diagnostyczne S.C. Marzanna Ebert, Wojciech Ebert ul. Franciszka Walczaka 23E.66-400 Gorzów Wielkopolski</t>
  </si>
  <si>
    <t>Temat kontroli:Realizacja umowy o udzielanie świadczeń opieki zdrowotnej w rodzaju ambulatoryjna opieka specjalistyczna w wybranych zakresach świadczeń.  Okres objęty kontrolą: od 01.01.2019 do 31.12.2019 r.</t>
  </si>
  <si>
    <t>Wyniki kontroli:  1. Negatywnie pod względem kryterium legalności, rzetelności i celowości oceniono zasadność sprawozdawania i rozliczania świadczeń w zakresie: endokrynologii – świadczenia pierwszorazowe (kod zakresu: 02.1030.401.02), w ramach próby objętej kontrolą – obszar I.2. Pozytywnie pod względem kryterium legalności, rzetelności i  celowości.Spełnianie warunków mających wpływ na bezpieczeństwo i jakość realizacji świadczeń, tj. zgodność personelu udzielającego świadczeń w zakresie endokrynologii (kod: 02.1030.001.02) z warunkami wymaganymi (kwalifikacje) do realizacji świadczeń oraz zgodność ww. personelu z załącznikiem nr 2 do umowy pn. „Harmonogram – zasoby” – obszar II.</t>
  </si>
  <si>
    <t>Zalecenia pokontrolne: 1. Prawidłowe i rzetelne sprawozdawanie zrealizowanych procedur medycznych wg ICD-9 w raportach statystycznych, zgodnie z obowiązującym Rozporządzeniem Ministra Zdrowia w sprawie zakresu niezbędnych informacji przetwarzanych przez świadczeniodawców, szczegółowego sposobu rejestrowania tych informacji oraz ich przekazywania podmiotom zobowiązanym do finansowania świadczeń ze środków publicznych oraz Zarządzeniami Prezesa NFZ w sprawie określenia warunków zawierania i realizacji umów o udzielanie świadczeń opieki zdrowotnej w rodzaju ambulatoryjna opieka specjalistyczna – termin realizacji zalecenia: niezwłocznie. 2. Prawidłowe i rzetelne dokumentowanie udzielonych świadczeń, zgodnie z obowiązującym Rozporządzeniem Ministra Zdrowia w sprawie rodzajów, zakresu i wzorów dokumentacji medycznej oraz sposobu jej przetwarzania oraz zasadami opisanymi w obowiązujących zarządzeniach Prezesa NFZ w sprawie określenia warunków zawierania i realizacji umów o udzielanie świadczeń opieki zdrowotnej w rodzaju ambulatoryjna opieka specjalistyczna – termin realizacji zalecenia: niezwłocznie. 3. Prawidłowe i rzetelne wykazywanie do rozliczenia produkty rozliczeniowe w zakresie endokrynologii  – świadczenia pierwszorazowe na podstawie wykonanych badań i zrealizowanych procedur medycznych wg ICD-9, zgodnie z zasadami rozliczania świadczeń określonych w obowiązujących zarządzeniach Prezesa NFZ w sprawie określenia warunków zawierania i realizacji umów o udzielanie świadczeń opieki zdrowotnej w rodzaju ambulatoryjna opieka specjalistyczna – termin realizacji zalecenia: niezwłocznie.4. Udzielanie świadczeń w poradni endokrynologicznej na podstawie skierowań wystawionych przez lekarzy ubezpieczenia zdrowotnego, zgodnie z art. 57 ustawy o świadczeniach - termin realizacji zalecenia: niezwłocznie.5. Prawidłowe i rzetelne weryfikowanie uprawnień pacjentów do udzielenia porad pierwszorazowych ze szczególnym uwzględnieniem skierowań do ich realizacji - termin realizacji zalecenia: niezwłocznie.6. Dokonanie  korekt dokumentów rozliczeniowych, w tym raportów statystycznych w zakresie świadczeń wyszczególnionych w Załączniku nr 2 do wystąpienia pokontrolnego, nieprawidłowo wykazanych do rozliczenia z LOW NFZ w ramach umowy nr 0402/0015  z dnia 22.12.2010 r. (z uwzględnieniem zmian wprowadzonych aneksami) w rodzaju ambulatoryjna opieka specjalistyczna: w zakresie endokrynologii; (kod: 02.1030.001.02) oraz świadczenia w zakresie endokrynologii-świadczenia pierwszorazowe (kod: 02.1030.401.02) w okresie rozliczeniowym 01.01.2019 r. – 31.12.2019 r. – termin realizacji zalecenia: 14 dni od dnia otrzymania wystąpienia pokontrolnego.Skutki Finansowe:    1. Dokonanie zwrotu nienależnie otrzymanych środków finansowych w wysokości:  20 092,59 zł    2. Dokonanie wpłaty kary umownej w wysokości: 7 153,15 zł</t>
  </si>
  <si>
    <t>24.01.2022 r11.03.2022 r.</t>
  </si>
  <si>
    <t>Ryszard Piórkowski w spadku, Rzekcin 5, 66-542 Zwierzyn,prowadzący zakład leczniczy pod nazwąNiepubliczny Zakład Opieki ZdrowotnejPrzychodnia Rehabilitacyjna Vital, ul. Wodociągowa 14c,66-500 Strzelce Krajeńskie</t>
  </si>
  <si>
    <t>Temat kontroli: Realizacja świadczeń w ramach umowy o udzielanie świadczeń opieki zdrowotnej w rodzaju rehabilitacja lecznicza w zakresie fizjoterapii ambulatoryjnej oraz fizjoterapii ambulatoryjnej dla osób o znacznym stopniu niepełnosprawności.                                         Okres objęty kontrolą: od 23.02.2021 r. do 30.06.2021 r. – obszar I                                         od 01.02.2021 r. do 30.06.2021 r. - obszar II</t>
  </si>
  <si>
    <t>Wyniki kontroli: 1. Oceniono pozytywnie z nieprawidłowościami pod względem kryterium legalności, rzetelności i celowości prawidłowość realizacji, sprawozdawania w raportach statystycznych do LOW NFZ i rozliczania wybranych świadczeń opiekizdrowotnej, w ramach próby objętej kontrolą – obszar I;2.  Oceniono pozytywnie spełnianie warunków wymaganych dotyczących realizacji świadczeń w zakresie personelu udzielającego świadczeń, sprzętu i aparatury medycznej - okres objęty kontrolą - obszar II.</t>
  </si>
  <si>
    <t>Zalecenia pokontrolne: 1. Realizować umowę zawartą z LOW NFZ zgodnie z obowiązującymi przepisami. Terminrealizacji - bezzwłocznie;2. Prawidłowo i rzetelnie dokonywać kwalifikacji pacjentów do fizjoterapii domowej,zgodniez obowiązującymi przepisami. Termin realizacji – bezzwłocznie;3. Rzetelnie sprawozdawać w raportach statystycznych wszystkie dane charakteryzująceudzielane świadczenia zdrowotne oraz przedstawiać do rozliczenia świadczenia zgodniez obowiązującym stanem prawnym. Termin realizacji - bezzwłocznie;4. Dokonać korekt raportów statystycznych zgodnie z uwagami zawartymi w wystąpieniupokontrolnym – zał. nr 2 do wystąpienia pokontrolnego. Termin realizacji – w ciągu14 dni od daty otrzymania wystąpienia pokontrolnego.Skutki Finansowe: 1. Kwota 4042,00 zł tytułem zwrotu nienależnie przekazanych środków finansowych                                                                                                               2. Kwota 1121,76 zł tytułem kary umownej</t>
  </si>
  <si>
    <t>17.01.2022 r.04.03.2022 r.</t>
  </si>
  <si>
    <t>Niepubliczny Zakład Opieki Zdrowotnej "LEX-MED" sp. z o.o. w Dychowie Dychów 68/10.  66-627 Bobrowice,</t>
  </si>
  <si>
    <t>Temat kontroli:Realizacja umowy o udzielanie świadczeń gwarantowanych w rodzaju podstawowa opieka zdrowotna w zakresie: świadczenia lekarza POZ.  Okres objęty kontrolą: od 01.01.2019 r. do 31.12.2019 r.</t>
  </si>
  <si>
    <t>Wyniki kontroli: 1. Negatywnie pod względem kryterium legalności i rzetelności oceniono prawidłowość sprawozdawania świadczeń lekarza POZ finansowanych kapitacyjną stawką roczną.  2. Negatywnie pod względem kryterium legalności i rzetelności oceniono prawidłowość prowadzenia zbiorczej dokumentacji medycznej.</t>
  </si>
  <si>
    <t>Zalecenia pokontrolne: 1. Sprawozdawać do SI NFZ świadczenia lekarza POZ udokumentowane w zbiorczej dokumentacji medycznej zgodnie z obowiązującymi przepisami - termin realizacji zalecenia: niezwłocznie.2. Prowadzić zbiorczą dokumentacjęi medyczną zgodnie z obowiązującymi zapisami rozporządzenia w sprawie dokumentacji medycznej  – termin realizacji zalecenia: niezwłocznie. Skutki Finansowe:Dokonanie wpłaty kary umownej w wysokości: 20 391,66  zł</t>
  </si>
  <si>
    <t>26.10.2021 r.25.02.2022 r.</t>
  </si>
  <si>
    <t>Wielospecjalistyczny Szpital Wojewódzki w Gorzowie Wielkopolskim Spółka z ograniczoną odpowiedzialnościąul. Jana Dekerta 166-400 Gorzów Wielkopolski</t>
  </si>
  <si>
    <t>Temat kontroli:Realizacja umowy o udzielanie świadczeń opieki zdrowotnej w rodzaju leczenie szpitalne oraz w systemie podstawowego szpitalnego zabezpieczenia świadczeń opieki zdrowotnej w wybranych zakresach świadczeń. Okres objęty kontrolą: od 01.01.2021 r. do 30.06.2021 r.</t>
  </si>
  <si>
    <t>Wyniki kontroli: 1. Negatywnie pod względem kryterium legalności, rzetelnościi celowości oceniono weryfikację prawidłowości realizacji umowy o udzielanie świadczeń opieki zdrowotnej nr 0403/0018/21 z dnia 02.04.2021 r. w rodzaju leczenie szpitalne w zakresie: chirurgia naczyniowa - hospitalizacja.  2. Pozytywnie oceniono weryfikację prawidłowości realizacji umowy o udzielanie świadczeń opieki zdrowotnej nr 0403/0018/21/PSZ z dnia 01.10.2017 r. w systemie podstawowego szpitalnego zabezpieczenia świadczeń opieki zdrowotnej w zakresie: chirurgia dziecięca – hospitalizacja.</t>
  </si>
  <si>
    <t>Zalecenia pokontrolne: 1.Zapewnić realizację świadczeń przez zatrudnienie specjalistów w dziedzinie chirurgii naczyniowej oraz specjalistów w dziedzinie rentgenodiagnostyki lub radiologii lub radiodiagnostyki, lub radiologii i diagnostyki obrazowej z wymaganym doświadczeniem w radiologii zabiegowej w wymiarze spełniającym warunki określone w załączniku nr 4 lp. 10 i 12 do rozporządzenia Ministra Zdrowia z zakresu leczenia szpitalnego - bezzwłocznie.Skutki Finansowe:1. Dokonanie wpłaty kary umownej w wysokości: 20 000,00  zł.</t>
  </si>
  <si>
    <t>07.03.2022 r.19.04.2022 r.</t>
  </si>
  <si>
    <t>Janusz Wołkowski, ul. Odrodzonego Wojska Polskiego 1267-300 Szprotawa prowadzący działalność leczniczą w zakładzie leczniczym Niepubliczny Zakład Opieki Zdrowotnej Lekarz Janusz Wołkowskiul. Odrodzonego Wojska Polskiego 12 67-300 Szprotawa</t>
  </si>
  <si>
    <t>Temat kontroli:Realizacja umowy o udzielanie świadczeń gwarantowanych w rodzaju podstawowa opieka zdrowotna w zakresie: świadczenia lekarza POZ.Okres objęty kontrolą:od 01.01.2019 r. do 31.12.2019 r.</t>
  </si>
  <si>
    <t>Zalecenia pokontrolne: 1. Sprawozdawać do SI NFZ świadczenia lekarza POZ udokumentowane w zbiorczej dokumentacji medycznej zgodnie z obowiązującymi przepisami - termin realizacji zalecenia: niezwłocznie.2. Prowadzić zbiorczą dokumentację medyczną zgodnie z obowiązującymi zapisami rozporządzenia w sprawie dokumentacji medycznej - termin realizacji zalecenia: niezwłocznie. Skutki Finansowe:1. Dokonanie wpłaty kary umownej w wysokości: 19 985,46 zł.</t>
  </si>
  <si>
    <t>07.03.2022 r.29.04.2022 r.</t>
  </si>
  <si>
    <t>Niepubliczny Zakład Opieki Zdrowotnej Dermatologia Janina Karcz-Kołłątajul. Konstytucji 3 Maja 24 66-300 Międzyrzeczwykonującego działalność leczniczą w zakładach leczniczych pn. Dermatologia Janina Karcz-Kołłątajul. Konstytucji 3 Maja 2466-300 Międzyrzecz oraz ul. Szpitalna 5 66-440 Skwierzyna</t>
  </si>
  <si>
    <t>Temat kontroli:Realizacja umowy o udzielanie świadczeń opieki zdrowotnej w rodzaju ambulatoryjna opieka specjalistyczna w zakresie dermatologii i wenerologii.Okres objęty kontrolą: od 01.01.2019 r. do 31.12. 2019 r.</t>
  </si>
  <si>
    <t>Wyniki kontroli:  1. Negatywnie pod względem kryterium legalności, rzetelności, celowości oceniono zasadność sprawozdawania i rozliczania świadczeń w zakresie dermatologii i wenerologii - świadczenia pierwszorazowe, w ramach próby objętej kontrolą. 2. Pozytywnie pod względem kryterium legalności i rzetelności oceniono spełnianie warunków dotyczących personelu medycznego, mających wpływ na bezpieczeństwo i jakość udzielania świadczeń opieki zdrowotnej.</t>
  </si>
  <si>
    <t>Zalecenia pokontrolne:1. Prawidłowo i rzetelnie sprawozdawać zrealizowane procedury medyczne wg ICD-9 w raportach statystycznych zgodnie z Rozporządzeniem Ministra Zdrowia w sprawie zakresu niezbędnych informacji przetwarzanych przez świadczeniodawców, szczegółowego sposobu rejestrowania tych informacji oraz ich przekazywania podmiotom zobowiązanym do finansowania świadczeń ze środków publicznych oraz obowiązującymi zarządzeniami Prezesa NFZ w sprawie określenia warunków zawierania i  realizacji umów o udzielanie świadczeń opieki zdrowotnej w rodzaju ambulatoryjna opieka specjalistyczna – termin realizacji zalecenia: niezwłocznie. 2. Prawidłowo i rzetelnie wykazywać do rozliczenia produkty rozliczeniowe (grupy) w zakresie dermatologii i wenerologii - świadczenia pierwszorazowe na podstawie zrealizowanych procedur medycznych wg ICD-9,  zgodnie z zasadami rozliczania świadczeń określonych w obowiązujących zarządzeniach Prezesa NFZ w sprawie określenia warunków zawierania i  realizacji umów o udzielanie świadczeń opieki zdrowotnej w rodzaju ambulatoryjna opieka specjalistyczna – termin realizacji zalecenia: niezwłocznie. 3. Prawidłowo i rzetelnie dokumentować udzielone świadczenia, zgodnie z obowiązującym rozporządzeniem Ministra Zdrowia w sprawie rodzajów, zakresu i wzorów dokumentacji medycznej oraz sposobu jej przetwarzania oraz zasadami opisanymi w obowiązujących zarządzeniach Prezesa NFZ w sprawie określenia warunków zawierania i realizacji umów o udzielanie świadczeń opieki zdrowotnej w rodzaju ambulatoryjna opieka specjalistyczna – termin realizacji zalecenia: niezwłocznie.4. Udzielać świadczeń w zakresie dermatologii i wenerologii na podstawie skierowania wystawionego przez lekarzy ubezpieczenia zdrowotnego zgodnie z zapisami ustawy o świadczeniach opieki zdrowotnej finansowanych ze środków publicznych - termin realizacji zalecenia: niezwłocznie.5. Dokonać korekty dokumentów rozliczeniowych, w tym raportów statystycznych w zakresie świadczeń wyszczególnionych w specyfikacji skutków kontroli - załączniku nr 2 do wystąpienia pokontrolnego, nieprawidłowo wykazanych do rozliczenia z LOW NFZ w ramach umowy nr 0402/0224 z dnia 20.01.2011 r. (z uwzględnieniem zmian wprowadzonych aneksami) o udzielanie świadczeń opieki zdrowotnej w rodzaju ambulatoryjna opieka specjalistyczna w zakresie: świadczenia w zakresie dermatologii i wenerologii - świadczenia pierwszorazowe (kod zakresu: 02.1200.401.02), w okresie rozliczeniowym 01.01.2019 r. – 31.12.2019 r. – termin realizacji zalecenia: 14 dni od dnia otrzymania wystąpienia pokontrolnego.Skutki Finansowe:1. Dokonanie zwrotu nienależnie otrzymanych środków finansowych w wysokości: 29 233,33 zł. 2. Dokonanie wpłaty kary umownej w wysokości: 3 168,70 zł.</t>
  </si>
  <si>
    <t>22.02.2022 r.26.05.2022 r.</t>
  </si>
  <si>
    <t>Nowy Szpital w Kostrzynie Nad Odrą Spółka z ograniczoną odpowiedzialnościąul. Gabriela Narutowicza 6                               66-470 Kostrzyn Nad Odrą</t>
  </si>
  <si>
    <t>Temat kontroli:Realizacja i rozliczanie/sprawozdawanie świadczeń w grupie zabiegowej Z107 w ramach umowy o udzielanie świadczeń opieki zdrowotnej.   Okres objęty kontrolą: od 1 stycznia 2018 r. do 31 grudnia 2019 r.</t>
  </si>
  <si>
    <t>Wyniki kontroli:  1. Negatywnie pod względem kryterium legalności, rzetelności i celowości oceniono realizację i prawidłowość rozliczania/sprawozdawania świadczeń zabiegowych Z107, w ramach próby objętej kontrolą;2. Pozytywnie pod względem kryterium legalności i rzetelności oceniono prawidłowość prowadzenia dokumentacji medycznej w ramach próby objętejkontrolą.</t>
  </si>
  <si>
    <t>Zalecenia Pokontrolne:1. Udzielać świadczeń w poradni chirurgii ogólnej na podstawie skierowania wystawionego przez lekarza ubezpieczenia zdrowotnego zgodnie z obowiązującą ustawą o świadczeniach opieki zdrowotnej finansowanych ze środków publicznych – termin realizacji zalecenia: niezwłocznie.2. Prawidłowo i rzetelnie sprawozdawać zrealizowane procedury medyczne wg ICD-9 w raportach statystycznych zgodnie z obowiązującym rozporządzeniem Ministra Zdrowia w sprawie zakresu niezbędnych informacji przetwarzanych przez świadczeniodawców, szczegółowego sposobu rejestrowania tych informacji oraz ich przekazywania podmiotom zobowiązanym do finansowania świadczeń ze środków publicznych oraz obowiązującymi zarządzeniami Prezesa NFZ w sprawie określenia warunków zawierania i realizacji umów o udzielanie świadczeń opieki zdrowotnej w rodzaju ambulatoryjna opieka specjalistyczna – termin realizacji zalecenia: niezwłocznie.3. Prawidłowo i rzetelnie wykazywać do rozliczenia produkty rozliczeniowe (grupy) w zakresie świadczeń zabiegowych na podstawie zrealizowanych procedur medycznych wg ICD-9, zgodnie z obowiązującym rozporządzeniem Ministra Zdrowia w sprawie zakresu niezbędnych informacji przetwarzanych przez świadczeniodawców, szczegółowego sposobu rejestrowania tych informacji oraz ich przekazywania podmiotom zobowiązanym do finansowania świadczeń ze środków publicznych oraz zasadami rozliczania świadczeń określonych w obowiązujących zarządzeniach Prezesa NFZ w sprawie określenia warunków zawierania i realizacji umów o udzielanie świadczeń opieki zdrowotnej w rodzaju ambulatoryjna opieka specjalistyczna – termin realizacji zalecenia: niezwłocznie. 4. Przekazywać w raportach statystycznych rozpoznania współistniejące według Międzynarodowej Statystycznej Klasyfikacji Chorób i Problemów Zdrowotnych Rewizja Dziesiąta, mające istotne znaczenie dla procesu diagnostyczno-terapeutycznego zgodnie z obowiązującym rozporządzeniem Ministra Zdrowia w sprawie zakresu niezbędnych informacji przetwarzanych przez świadczeniodawców, szczegółowego sposobu rejestrowania tych informacji oraz ich przekazywania podmiotom zobowiązanym do finansowania świadczeń ze środków publicznych oraz obowiązującymi zarządzeniami Prezesa NFZ w sprawie określenia warunków zawierania i realizacji umów o udzielanie świadczeń opieki zdrowotnej w rodzaju ambulatoryjna opieka specjalistyczna – termin realizacji zalecenia: niezwłocznie.5.  Dokonywać adnotacji o każdym rodzaju zabiegu i jego przebiegu w Księdze zabiegowej zgodnie z obowiązującym rozporządzeniem Ministra Zdrowia  w sprawie rodzajów, zakresu i wzorów dokumentacji medycznej oraz sposobu jej przetwarzania – termin realizacji zalecenia: niezwłocznie.6. Złożyć korekty dokumentów rozliczeniowych, w tym raportów statystycznych w zakresie świadczeń wyszczególnionych w Załączniku nr 2 do wystąpienia pokontrolnego, nieprawidłowo wykazanych do rozliczenia z LOW NFZ w ramach umowy nr:1) 0402/0261 z dnia 17.12.2010 r. (z późn.zm.) o udzielanie świadczeń opieki zdrowotnej w rodzaju ambulatoryjna opieka specjalistyczna, w zakresie: świadczenia zabiegowe  w chirurgii ogólnej – zakres skojarzony z 02.1500.001.02 (kod: 02.1500.101.02) w okresie rozliczeniowym 01.01.2018 r. – 31.12.2018 r. i  01.01.2019 r. – 31.12.2019 r.   oraz 2) 0403/0035/PSZ z dnia 29.09.2017 r. (z późn. zm.) o udzielanie świadczeń opieki zdrowotnej w systemie podstawowego szpitalnego zabezpieczenia świadczeń opieki zdrowotnej w zakresach: świadczenia zabiegowe w chirurgii ogólnej – zakres skojarzony z 02.1500.001.02 (kod:02.1500.101.02) oraz świadczenia w zakresie chirurgii ogólnej – diagnostyka onkologiczna – poza pakietem onkologicznym (kod: 02.1500.998.02) w okresie rozliczeniowym 01.01.2018 r. – 31.12.2018 r.  i 01.01.2019 r. – 31.12.2019 r., termin realizacji zalecenia: 14 dni od dnia otrzymania wystąpienia pokontrolnego.Skutki Finansowe:1. Dokonanie zwrotu nienależnie otrzymanych środków finansowych w wysokości: 5 067,54 zł.2. Dokonanie wpłaty kary umownej w wysokości: 7 215,13 zł.</t>
  </si>
  <si>
    <t>Lubuski Szpital Specjalistyczny Pulmonologiczno-Kardiologiczny w Torzymiu Spółka z ograniczoną odpowiedzialnościąul. Wojska Polskiego 5266-235 Torzymwykonujący działalność leczniczą w zakładzie leczniczym pn. Lubuski Szpital Specjalistyczny Pulmonologiczno-Kardiologiczny w Torzymiu ul. Wojska Polskiego 52 66-235 Torzym</t>
  </si>
  <si>
    <t>Temat kontroli:Realizacja umowy o udzielanie świadczeń opieki zdrowotnej w systemie podstawowego szpitalnego zabezpieczenia świadczeń opieki zdrowotnej w wybranych zakresach świadczeń.Okres objęty kontrolą: od 01.01.2019 r. do 31.12.2019 r.</t>
  </si>
  <si>
    <t>Wyniki kontroli:  1. Negatywnie pod względem legalności, rzetelności i celowości oceniono zasadność sprawozdawania i rozliczania świadczeń w zakresach: kardiologii - świadczenia pierwszorazowe, leczenia gruźlicy i chorób płuc – świadczenia pierwszorazowe, onkologii - świadczenia pierwszorazowe, w ramach próby objętej kontrolą. 2. Pozytywnie pod względem legalności, rzetelności i celowości oceniono spełnianie warunków dotyczących personelu medycznego, mających wpływ na bezpieczeństwo i jakość udzielania świadczeń opieki zdrowotnej</t>
  </si>
  <si>
    <t>Zalecenia pokontrolne: 1. Prawidłowo i rzetelnie sprawozdawać udzielane świadczenia pierwszorazowe w raportach statystycznych, zgodnie z obowiązującym Rozporządzeniem Ministra Zdrowia w sprawie zakresu niezbędnych informacji przetwarzanych przez świadczeniodawców, szczegółowego sposobu rejestrowania tych informacji oraz ich przekazywania podmiotom zobowiązanym do finansowania świadczeń ze środków publicznych oraz Zarządzeniami Prezesa NFZ w sprawie określenia warunków zawierania i realizacji umów o udzielanie świadczeń opieki zdrowotnej w rodzaju ambulatoryjna opieka specjalistyczna – termin realizacji zalecenia: niezwłocznie;2. Prawidłowo i rzetelnie sprawozdawać zrealizowane procedury medyczne wg ICD-9 w raportach statystycznych, zgodnie z obowiązującym Rozporządzeniem Ministra Zdrowia w sprawie zakresu niezbędnych informacji przetwarzanych przez świadczeniodawców, szczegółowego sposobu rejestrowania tych informacji oraz ich przekazywania podmiotom zobowiązanym do finansowania świadczeń ze środków publicznych oraz Zarządzeniami Prezesa NFZ w sprawie określenia warunków zawierania i realizacji umów o udzielanie świadczeń opieki zdrowotnej w rodzaju ambulatoryjna opieka specjalistyczna – termin realizacji zalecenia: niezwłocznie;3. Dokonać korekt raportów statystycznych świadczeń wyszczególnionych w Załączniku nr 2 do wystąpienia pokontrolnego, nieprawidłowo wykazanych do rozliczenia z LOW NFZ w ramach umowy  nr 0403/0007/PSZ z dnia  29.09.2017 r. (z uwzględnieniem zmian wprowadzonych aneksami) o udzielanie świadczeń opieki zdrowotnej w systemie podstawowego szpitalnego zabezpieczenia świadczeń opieki zdrowotnej w zakresach: - 02.1100.401.02 -  świadczenia w zakresie kardiologii-świadczenia pierwszorazowe,- 02.1270.401.02-świadczenia w zakresie leczenia gruźlicy i chorób płuc-świadczenia pierwszorazowe w okresie rozliczeniowym 01.01.2019 r. – 31.12.2019 r. – termin realizacji zalecenia: 14 dni od dnia otrzymania wystąpienia pokontrolnego.Skutki Finansowe: 1. Dokonanie wpłaty kary umownej w wysokości:  7 604,70 zł</t>
  </si>
  <si>
    <t>1. Wywiązywać się z obowiązku przekazywania pełnych sprawozdań statystycznych udzielonych świadczeń oraz przestrzegać terminów przekazywanych sprawozdań zgodnie z warunkami umowy i przepisami prawa – termin realizacji zalecenia: bez zwłoki.2. W kolumnie „Data i godzina przyjęć” Księgi przyjęć należy wpisywać godzinę zgłoszenia się pacjenta. 3. W Księdze przyjęć wprowadzić kolumnę z podpisem osoby dokonującej wpisu w dokumencie i w miejscu wskazania osób odpowiedzialnych za prowadzenie Księgi przyjęć przedstawić wzór podpisu tych osób – termin realizacji zalecenia: od zaraz.       SKUTKI FINANSOWE: 1) tytułem kary umownej na podstawie § 30 OWU wynoszą  14 886,66 zł</t>
  </si>
  <si>
    <t>1. Należy zapewnić dostępność do świadczeń lekarza POZ zgodnie z wymogami rozporządzenia w sprawie świadczeń gwarantowanych – termin realizacji zalecenia: w ciągu  14 dni, pod rygorem rozwiązania umowy. 2. Należy realizować szczepienia ochronne – termin realizacji zalecenia: w ciągu 14 dni, pod rygorem rozwiązania umowy. 3. Należy zapewnić personel posiadający kwalifikacje zgodne z wymogami rozporządzenia w sprawie świadczeń gwarantowanych – termin realizacji zalecenia: termin realizacji zalecenia: w ciągu 14 dni, pod rygorem rozwiązania umowy. 4. Należy realizować świadczenia przez personel i zgodnie z harmonogramem zgłoszonym do umowy – termin realizacji zalecenia; w ciągu 14 dni od zakończenia stanu epidemii lub stanu zagrożenia epidemicznego.                                                                                                                                     SKUTKI FINANSOWE: 1. tytułem kary umownej na podstawie § 30 OWU wynoszą 17 610,61 zł</t>
  </si>
  <si>
    <t>1. Należy dołożyć należytej staranności w zakresie prawidłowego prowadzenia dokumentacji medycznej zgodnie z przepisami prawa – termin realizacji zalecenia: niezwłocznie. 2. Należy kwalifikować i przedstawiać do rozliczeń świadczenia stomatologiczne zgodnie z zasadami rozliczania świadczeń określonymi w aktualnym w danym okresie rozliczeniowym rozporządzeniu koszykowym w zakresie STM oraz zarządzeniu Prezesa NFZ w sprawie określenia warunków zawierania i realizacji umów o udzielanie świadczeń opieki zdrowotnej w rodzaju leczenie stomatologiczne – termin realizacji zalecenia: niezwłocznie. 3. Złożyć korekty dokumentów rozliczeniowych, w tym raportów statystycznych w zakresach świadczeń wyszczególnionych w załączniku do niniejszego wystąpienia pokontrolnego, nieprawidłowo lub niezasadnie zakwalifikowanych i wskazanych do raportów statystycznychw ramach umowy zawartej z ŁOW NFZ nr 054/240170/07/010/20N z dnia 02.01.2020 r. (z aneksami) w rodzaju leczenie stomatologiczne w zakresach: świadczenia ogólnostomatologiczne (kod zakresu 07.0000.218.02) wyr. 1 i świadczenia ogólnostomatologiczne dla dzieci i młodzieży do ukończenia 18 r.ż. (kod zakresu 07.0000.221.02) wyr.1, wyr.2 i wyr.3 w okresie rozliczeniowym od 01.01.2020 r do 31.12.2020r. - dotyczy 8618 świadczeń na ogólną kwotę 22 632,15 zł - termin realizacji zalecenia: 14 dni od dnia otrzymania wystąpienia pokontrolnego. SKUTKI FINANSOWE:  1. tytułem  nienależnie przekazanych środków finansowych na podstawie § 28 OWU dla świadczeń wynoszą 22 632,15 zł 2. tytułem kary umownej na podstawie § 30 OWU wynoszą 6 924,63 zł</t>
  </si>
  <si>
    <t>1. Przekazywać do rozliczenia z Funduszem świadczenia o kodzie 5.62.01.0000011 - Teleporada lekarska na rzecz pacjenta z dodatnim wynikiem testu diagnostycznego w kierunku SARS-CoV-2 –udzielone zgodnie z odpowiednimi Zarządzeniami Prezesa NFZ, wyłącznie na rzecz pacjentów, którzy posiadają status uprawniający do rozliczenia świadczenia tj. objętych izolacją domową w ramach czasowych określonych w § 4 ust. 5 rozporządzenia Rady Ministrów z dnia 6 maja 2021r. w sprawie ustanowienia określonych ograniczeń, nakazów i zakazów w związku z wystąpieniem stanu epidemii: (Dz.U. z 2021 r. poz. 861) oraz § 4 ust. 2 rozporządzenia Ministra Zdrowia z dnia 25 lutego 2021 r. w sprawie chorób zakaźnych powodujących powstanie obowiązku hospitalizacji, izolacji lub izolacji w warunkach domowych oraz obowiązku kwarantanny lub nadzoru epidemiologicznego (Dz.U. z 2021 r. poz. 351 i 853).- termin realizacji zalecenia: niezwłocznie, na bieżąco. SKUTKI FINANSOWE: W PRZYGOTOWANIU DECYZJA ADMINISTRACYJNA</t>
  </si>
  <si>
    <t>Niepubliczny Zakład Opieki Zdrowotnej „ALMAMED” s.c., ul. Marii Konopnickiej 5A, 99- 320 Żychlin</t>
  </si>
  <si>
    <t xml:space="preserve">Realizacja umowy o udzielanie świadczeń opieki zdrowotnej w ramach programu pilotażowego „Standard szpitalnego żywienia kobiet w ciąży i w okresie poporodowym – Dieta Mamy”. Okres objęty kontrolą: 01.01.2021 r. - 31.10.2021 r. </t>
  </si>
  <si>
    <t xml:space="preserve">Realizacja umów o udzielanie świadczeń gwarantowanych w rodzaju podstawowa opieka zdrowotna w zakresie świadczenia lekarza POZ. Okres objęty kontrolą: 01.01.2018 r. – 31.12.2020 r. </t>
  </si>
  <si>
    <t>od 2021-11-30do 2022-01-25</t>
  </si>
  <si>
    <t>Narodowy Fundusz Zdrowia ocenia realizację w okresie od 1 marca 2021 r. do 30 czerwca 2021 r. zadań finansowanych ze środków publicznych, o których mowa w art. 116 ust. 1 pkt 8 ustawy o świadczeniach, dotyczących: udzielania świadczeń opieki zdrowotnej pod względem zgodności z obowiązującymi przepisami, a także z wymaganiami określonymi przez Prezesa Funduszu, w zakresie objętym niniejszą kontrolą.Powyższą ocenę ogólną uzasadnia przedstawiona niżej ocena cząstkowa odnosząca się do  obszaru objętego badaniem kontrolnym.    Negatywnie oceniono: Sprawozdawanie/rozliczanie produktu Teleporada lekarska na rzecz pacjenta z dodatnim wynikiem testu diagnostycznego w kierunku SARS-CoV-2 w ramach próby objętej kontrolą. Okres objęty kontrolą: od 1 marca 2021 r. do 30 czerwca 2021 r.</t>
  </si>
  <si>
    <t>Przekazywać do rozliczenia z Funduszem świadczenia o kodzie 5.62.01.0000011 - Teleporada lekarska na rzecz pacjenta z dodatnim wynikiem testu diagnostycznego w kierunku SARS-CoV-2 – udzielone zgodnie z odpowiednimi Zarządzeniami Prezesa NFZ, wyłącznie na rzecz pacjentów, którzy posiadają status uprawniający do rozliczenia świadczenia tj. objętych izolacją domową w ramach czasowych określonych w § 4 ust. 5 rozporządzenia Rady Ministrów z dnia 6 maja 2021r. w sprawie ustanowienia określonych ograniczeń, nakazów i zakazów w związku z wystąpieniem stanu epidemii: (Dz.U. z 2021 r. poz. 861) oraz § 4 ust. 2 rozporządzenia Ministra Zdrowia z dnia 25 lutego 2021 r. w sprawie chorób zakaźnych powodujących powstanie obowiązku hospitalizacji, izolacji lub izolacji w warunkach domowych oraz obowiązku kwarantanny lub nadzoru epidemiologicznego (Dz.U. z 2021 r. poz. 351 i 853)skutki finansowe zostaną okreslone  drodze decyzji administracyjnej</t>
  </si>
  <si>
    <t>Na podstawie opisanych niżej ustaleń faktycznych, Narodowy Fundusz Zdrowia negatywnie ocenia realizację w okresie od 1 marca 2021 r. do 30 czerwca 2021 r. zadań finansowanych ze środków publicznych, o których mowa w art. 116 ust. 1 pkt 8 ustawy o świadczeniach, dotyczących:- udzielania świadczeń opieki zdrowotnej pod względem zgodności z obowiązującymi przepisami, a także z wymaganiami określonymi przez Prezesa Funduszu, w zakresie objętym niniejszą kontrolą. Powyższą ocenę ogólną uzasadniają przedstawione niżej oceny cząstkowe odnoszące się do poszczególnych obszarów objętych badaniem kontrolnym.                                                                                                                                                      Negatywnie oceniono: Sprawozdawanie/rozliczanie produktu Teleporada lekarska na rzecz pacjenta z dodatnim wynikiem testu diagnostycznego w kierunku SARS-CoV-2 w ramach próby objętej kontrolą.                                              Okres objęty kontrolą: od 1 marca 2021 r. do 30 czerwca 2021 r.</t>
  </si>
  <si>
    <t>od 2021-12-16do 2022-02-10</t>
  </si>
  <si>
    <t>Narodowy Fundusz Zdrowia pozytywnie z nieprawidłowością ocenia realizację w okresie 1 marca do 30 czerwca 2021 r. zadań finansowanych ze środków publicznych, o których mowa w art. 116 ust. 1 pkt 8 ustawy o świadczeniach,dotyczących:- udzielania świadczeń opieki zdrowotnej pod względem zgodności z obowiązującymi przepisami, a także z wymaganiami określonymi przez Prezesa Funduszu, w zakresie objętym niniejszą kontrolą.W kontrolowanej działalności stwierdzono nieprawidłowość polegająca na:nieprawidłowej kwalifikacji i niezasadnym rozliczeniu 7 z 361 świadczeń objętych próbą kontrolną wykazanych do rozliczenia świadczeń z kodem produktu rozliczeniowego 99.03.0009 - Hospitalizacja pacjenta związana z leczeniem COVID-19 - SpO2&lt;95% (produkt jednostkowy o kodzie 5.62.01.0000014 Hospitalizacja pacjenta związana z leczeniem COVID-19 - SPO2&lt;95%), podczas gdy odnotowany wynik pomiaru saturacji wskazuje na wykonanie produktu rozliczeniowego 99.03.0010 Hospitalizacja pacjenta związana z leczeniem COVID-19 - SpO2=&gt;95 (5.62.01.0000015 Hospitalizacja pacjenta związana z leczeniem COVID-19 - SPO2=&gt;95% ).</t>
  </si>
  <si>
    <t>Kwalifikować zrealizowane świadczenia do prawidłowego produktu rozliczeniowego (99.03.0009 - Hospitalizacja pacjenta związana z leczeniem COVID-19 - SpO295%), zgodnie z wymogami określonymi w załączniku nr 2 Katalog produktów ) Lp. nr 29 i 30 do zarządzenia Nr 217/2021/DSOZ Prezesa NFZ z dnia 23 grudnia 2021 r. oraz w przyszłości – zgodnie z późniejszymi obowiązującymi zarządzeniami Prezesa Narodowego Funduszu Zdrowia w sprawie zasad sprawozdania oraz warunków rozliczania świadczeń opieki zdrowotnej związanych z zapobieganiem, przeciwdziałaniem i zwalczaniem COVID 19skutki finansowe zostaną okreslone  drodze decyzji administracyjnej</t>
  </si>
  <si>
    <t>od 2021-12-15do 2022-02-11</t>
  </si>
  <si>
    <t>Narodowy Fundusz Zdrowia pozytywnie z nieprawidłowościami realizację w okresie od 01.03.2021 r. do 30.06.2021 r. zadań finansowanych ze środków publicznych, o których mowa w art. 116 ust 1 pkt 8 ustawy o świadczeniach, dotyczących: udzielania świadczeń opieki zdrowotnej pod względem zgodności z obowiązującymi przepisami, a także z wymaganiami określonymi przez Prezesa Funduszu w zakresie objętym niniejszą kontrolą. Powyższą ocenę ogólną uzasadnia przedstawiona niżej ocena cząstkowa obszaru objętego badaniem kontrolnym.Pozytywnie z nieprawidłowościami oceniono: 1. Prawidłowość i zasadność sprawozdawania / rozliczania produktów w ramach lecznictwa szpitalnego, ze szczególnym uwzględnieniem produktów: • 99.03.0009 - Hospitalizacja pacjenta związana z leczeniem COVID-19 - SpO2&lt;95% • 99.03.0010 - Hospitalizacja pacjenta związana z leczeniem COVID-19 - SpO2=&gt;95%w ramach próby objętej kontrolą. Okres objęty kontrolą od 01.03.2021 r. do 30.06.2021 r.Stwierdzono niezasadne sprawozdanie i rozliczenie 2 osobodni tj. 0,72% wszystkich skontrolowanych osobodni.</t>
  </si>
  <si>
    <t>Udzielać świadczeń (99.03.0009 - Hospitalizacja pacjenta związana z leczeniem COVID-19 - SpO295%) zgodnie z wymogami określonymi w załączniku nr 2 (katalog produktów rozliczeniowych) lp. 31 i 32 do zarządzenia Nr 217/2021/DSOZ Prezesa NFZ z dnia 23 grudnia 2021 r. ze zm. oraz w przyszłości – zgodnie z późniejszymi obowiązującymi zarządzeniami Prezesa Narodowego Funduszu Zdrowia w sprawie zasad sprawozdania oraz warunków rozliczania świadczeń opieki zdrowotnej związanych z zapobieganiem, przeciwdziałaniem i zwalczaniem COVID 19skutki finansowe: brak</t>
  </si>
  <si>
    <t>od 2022-01-12do 2022-02-23</t>
  </si>
  <si>
    <t>Narodowy Fundusz Zdrowia pozytywnie ocenia realizację kontrolowanej umowy nr 061/100036/SZP/05/2017/R z dnia 28 sierpnia 2017 r. z aneksami o udzielanie świadczeń opieki zdrowotnej - leczenie szpitalne - programy lekowe w nastepujących obszarach:  1) spełnienie warunków wymaganych do realizacji świadczeń w zakresie 03.0000.354.02 PROGRAM LEKOWY – LECZENIE CHORYCH NA OPORNEGO LUB NAWROTOWEGO SZPICZAKA PLAZMOCYTOWEGO dotyczących organizacji udzielania świadczeń, kwalifikacji oraz wymiaru czasu pracy personelu realizującego programy lekowe, zapewnienia realizacji badań określonych w opisie programów lekowych i obowiązujących zarządzeniach Prezesa NFZ. Okres objęty kontrolą: organizacja udzielania świadczeń, zapewnienia realizacji badań określonych w opisie programów lekowych i obowiązujących zarządzeniach Prezesa NFZ  - okres objęty kontrolą: 01.08.2020 r.-31.10.2020 r. oraz stan na dzień kontroli;  kwalifikacji oraz wymiaru czasu pracy personelu realizującego programy lekowe - okres objęty kontrolą: 01.08.2020 r.-31.10.2020 r. oraz ostatni pełny miesiąc poprzedzający rozpoczęcie kontroli; 2) spełnienie warunków wymaganych do realizacji świadczeń w zakresie 03.0000.379.02 PROGRAM LEKOWY – LECZENIE PRZEWLEKŁEJ BIAŁACZKI LIMFOCYTOWEJ OBINUTUZUMABEM dotyczących organizacji udzielania świadczeń, kwalifikacji oraz wymiaru czasu pracy personelu realizującego programy lekowe, zapewnienia realizacji badań określonych w opisie programów lekowych i obowiązujących zarządzeniach Prezesa NFZ. Okres objęty kontrolą:  organizacja udzielania świadczeń, zapewnienia realizacji badań określonych w opisie programów lekowych i obowiązujących zarządzeniach Prezesa NFZ  - okres objęty kontrolą: 01.08.2020 r.-31.10.2020 r. oraz stan na dzień kontroli; kwalifikacji oraz wymiaru czasu pracy personelu realizującego programy lekowe - okres objęty kontrolą: 01.08.2020 r.-31.10.2020 r. oraz ostatni pełny miesiąc poprzedzający rozpoczęcie kontroli; 3) spełnienie warunków wymaganych do realizacji świadczeń w zakresie 03.0000.392.02 PROGRAM LEKOWY – IBRUTYNIB W LECZENIU CHORYCH NA PRZEWLEKŁĄ BIAŁACZKĘ LIMFOCYTOWĄ dotyczących organizacji udzielania świadczeń, kwalifikacji oraz wymiaru czasu pracy personelu realizującego programy lekowe, zapewnienia realizacji badań określonych w opisie programów lekowych i obowiązujących zarządzeniach Prezesa NFZ. Okres objęty kontrolą: organizacja udzielania świadczeń, zapewnienia realizacji badań określonych w opisie programów lekowych i obowiązujących zarządzeniach Prezesa NFZ - okres objęty kontrolą: 01.08.2020 r.-31.10.2020 r. oraz stan na dzień kontroli;  kwalifikacji oraz wymiaru czasu pracy personelu realizującego programy lekowe - okres objęty kontrolą: 01.08.2020 r.-31.10.2020 r. oraz ostatni pełny miesiąc poprzedzający rozpoczęcie kontroli; 4) spełnienie warunków wymaganych do realizacji świadczeń w zakresie 03.0000.400.02 PROGRAM LEKOWY - LECZENIE OPORNEJ I NAWROTOWEJ POSTACI KLASYCZNEGO CHŁONIAKA HODGKINA Z ZASTOSOWANIEM NIWOLUMABU dotyczących: organizacji udzielania świadczeń, kwalifikacji oraz wymiaru czasu pracy personelu realizującego programy lekowe, zapewnienia realizacji badań określonych w opisie programów lekowych i obowiązujących zarządzeniach Prezesa NFZ. Okres objęty kontrolą:  organizacja udzielania świadczeń, zapewnienia realizacji badań określonychw opisie programów lekowych i obowiązujących zarządzeniach Prezesa NFZ - okres objęty kontrolą: 01.08.2020 r.-31.10.2020 r. oraz stan na dzień kontroli; kwalifikacji oraz wymiaru czasu pracy personelu realizującego programylekowe - okres objęty kontrolą: 01.08.2020 r.-31.10.2020 r. oraz ostatni pełny miesiąc poprzedzający rozpoczęcie kontroli; 5) spełnienie warunków wymaganych do realizacji świadczeń w zakresie 03.0000.403.02 PROGRAM LEKOWY – LECZENIE CHORYCH NA PRZEWLEKŁĄ BIAŁACZKĘ LIMFOCYTOWĄ WENETOKLAKSEM dotyczących organizacji udzielania świadczeń, kwalifikacji oraz wymiaru czasu pracy personelu realizującego programy lekowe, zapewnienia realizacji badań określonych w opisie programów lekowych i obowiązujących zarządzeniach Prezesa NFZ . Okres objęty kontrolą: organizacja udzielania świadczeń, zapewnienia realizacji badań określonych w opisie programów lekowych i obowiązujących zarządzeniach Prezesa NFZ  - okres objęty kontrolą: 08.10.2020 r.-31.01.2021 r. i stan na dzień kontroli;  kwalifikacji oraz wymiaru czasu pracy personelu realizującego programy lekowe okres objęty kontrolą: 08.10.2020 r.-31.01.2021 r. oraz ostatni pełny miesiąc poprzedzający rozpoczęcie kontroli objętym niniejszą kontrolą. Powyższą ocenę ogólną uzasadniają przedstawione niżej oceny cząstkowe obszaru objętego badaniem kontrolnym. Pozytywnie oceniono spełnienie warunków wymaganych do realizacji świadczeń w zakresie 03.0000.354.02 PROGRAM LEKOWY – LECZENIE CHORYCH NA OPORNEGO LUB NAWROTOWEGO SZPICZAKA PLAZMOCYTOWEGO; 03.0000.379.02 PROGRAM LEKOWY – LECZENIE PRZEWLEKŁEJ BIAŁACZKI LIMFOCYTOWEJ OBINUTUZUMABEM;  03.0000.392.02 PROGRAM LEKOWY – IBRUTYNIB W LECZENIU CHORYCH NA PRZEWLEKŁĄ BIAŁACZKĘ LIMFOCYTOWĄ; 03.0000.400.02 PROGRAM LEKOWY - LECZENIE OPORNEJ I NAWROTOWEJ POSTACI KLASYCZNEGO CHŁONIAKA HODGKINA Z ZASTOSOWANIEM NIWOLUMABU LIMFOCYTOWĄ; 03.0000.403.02 PROGRAM LEKOWY – LECZENIE CHORYCH NA PRZEWLEKŁĄ BIAŁACZKĘ LIMFOCYTOWĄ WENETOKLAKSEM dotyczących organizacji udzielania świadczeń, kwalifikacji oraz wymiaru czasu pracy personelu realizującego programy lekowe, zapewnienia realizacji badań określonych w opisie programów lekowych i obowiązujących zarządzeniach Prezesa NFZ. Świadczeniodawca zapewnia wymaganą liczbę personelu medycznego  o odpowiednich kwalifikacjach, zapewnia konieczne badania diagnostyczne.</t>
  </si>
  <si>
    <t>nie wydanoskutki finansowe: brak</t>
  </si>
  <si>
    <t>od 2021-08-17do 2022-01-27</t>
  </si>
  <si>
    <t>PROMED P.Ł. R.G. SPÓŁKA JAWNA, ul. Olszańska 5G, 31-513  Kraków</t>
  </si>
  <si>
    <t>Realizacja umowy o udzielanie świadczeń opieki zdrowotnej w rodzaju ambulatoryjna opieka specjalistyczna w zakresie świadczeń dermatologii i wenerologii. Okres objety kontrolą od 01.01.2016 r. do 30.11.2019 r.</t>
  </si>
  <si>
    <t>Na podstawie opisanych w WP ustaleń faktycznych, Narodowy Fundusz Zdrowia negatywnie ocenia realizację, w okresie od 01.01.2016 r. do 30.11.2019 r.:  kontrolowanej umowy nr 061/200533/AOS/01/2011 z dnia 9.02.2011 r. z aneksami o udzielanie świadczeńopieki zdrowotnej w rodzaju ambulatoryjna opieka specjalistyczna, w ramach zakresu świadczeń: 02.1200.001.02 - świadczenia w zakresie dermatologii i wenerologii w zakresie objętym niniejszą kontrolą. Powyższą ocenę ogólną uzasadniają przedstawione niżej oceny cząstkowe odnoszące się do poszczególnych obszarów objętych badaniem kontrolnym.  Negatywnie oceniono: I. Prawidłowość kwalifikowania i rozliczania wytypowanych do próby kontrolnej świadczeń o kodzie: 5.31.00.0000105 Z105 Świadczenia zabiegowe - grupa 105 w ramach, których sprawozdano procedury 86.384 Radykalne wycięcie powyżej 4 zmian skóry - okres objęty kontrolą od 01.01.2016 r. do 30.11.2019 r.    Stwierdzono:                                                                                                                                                                                                             -niezasadne zakwalifikowanie i rozliczenie świadczeń do produktu rozliczeniowego: 5.31.00.0000105, Z 105 świadczenia zabiegowe – grupa Z105, gdyż nie potwierdzono faktycznego wykonania procedury 86.384 Radykalne wycięcie powyżej 4 zmian skóry tj. udokumentowanie radykalnego wycięcia 5 i więcej zmian skóry, ponieważ zastosowano elektrokoagulację -  w 334 świadczeniach spośród 341 świadczeń z próby wytypowanej do kontroli. Ponadto, w 9 świadczeniach z ww. sprawozdano procedurę 86.384 Radykalne wycięcie powyżej 4 zmian skóry w przypadkach, w których opisano usunięcie zmian chorobowych w lokalizacjach stanowiących w katalogu procedur ICD-9 wyłączenie dla procedur 86: 86 Zabiegi w zakresie skóry i tkanki podskórnej; Wył: Nie obejmuje; Tytuł: Operacje w zakresie: powieki (08.01-08.99), nos (21.00-21.99), ucho zewnętrzne (18.01-18.9); brak potwierdzenia wykonania świadczenia - w  7 świadczeniach spośród 341 świadczeń z próby wytypowanej do kontroli -  Świadczeniodawca nie przekazał dokumentacji medycznej indywidualnej do kontroli.   2. Prawidłowość prowadzenia dokumentacji medycznej indywidualnej w ramach próby objętej kontrolą od 01.01.2019 r. do 30.11.2019 r.   Stwierdzono: - brak w dokumentacji medycznej indywidualnej opisu badania podmiotowego -  w 2 dokumentacjach pacjentów co stanowi 5,00 % dokumentacji poddanej kontroli</t>
  </si>
  <si>
    <t>Poprawnie kwalifikować i sprawozdawać do rozliczenia udzielone świadczenia zdrowotne zgodnie z dokumentacją medyczną, stanem faktycznym oraz obowiązującymi przepisami, Prowadzić dokumentację medyczną zgodnie z obowiązującymi przepisami, Złożyć korekty raportów statystycznych w zakresie świadczeń wyszczególnionych w załączniku nr 1 Specyfikacja skutków statystycznych i finansowych kontroli do wystąpienia pokontrolnego, nieprawidłowo wykazanych do rozliczenia z Małopolskim Oddziałem Wojewódzkim NFZskutki finansowe: 64 029,14 zł</t>
  </si>
  <si>
    <t>od 2021-08-16do 2022-01-28</t>
  </si>
  <si>
    <t>Realizacja umowy o udzielanie świadczeń opieki zdrowotnej w rodzaju ambulatoryjna opieka specjalistyczna w zakresie świadczeń dermatologii i wenerologii. Okres objęty  kontrolą od 01.01.2019 r. do 31.12.2020 r.</t>
  </si>
  <si>
    <t>Narodowy Fundusz Zdrowia negatywnie ocenia realizację kontrolowanej umowy nr 061/200425/AOS/01/2011  z dnia 9.02.2011 r. w okresie od 01.01.2019 r. do 31.12.2020 r., w rodzaju ambulatoryjna opieka specjalistyczna w zakresie 02.1200.001.02 - świadczenia w zakresie dermatologii i wenerologii  objętym niniejszą kontrolą.Powyższą ocenę ogólną uzasadniają przedstawione niżej oceny cząstkowe obszaru objętego badaniem kontrolnym.Negatywnie oceniono:1. Prawidłowość kwalifikowania i rozliczania wytypowanych do próby kontrolnej świadczeń o kodzie: 5.31.00.0000105 Z105 Świadczenia zabiegowe - grupa 105, w ramach których sprawozdano procedury 86.384 Radykalne wycięcie powyżej 4 zmian skóry   okres objęty kontrolą od 01.01.2019 r. do 31.12.2020 r.: wpisy w dokumentacji medycznej pacjentów nie potwierdzają wykonania procedury 86.384 Radykalne wycięcie powyżej 4 zmian skóry;2. Prawidłowość prowadzenia dokumentacji medycznej indywidualnej w ramach próby objętej kontrolą od 01.01.2019 r. do 31.12.2020 r.: w 66 dokumentacjach medycznych brak oświadczenia pacjenta o wyrażeniu zgody na zabieg, w 31 dokumentacjach medycznych brak numeracji stron na wydrukach wpisów porad, w 37 dokumentacjach medycznych brak oświadczenia pacjenta o upoważnieniu do uzyskiwania informacji o jego stanie zdrowia ze wskazaniem imienia i nazwiska osoby upoważnionej oraz danych umożliwiających kontakt z tą osobą, w 1 dokumentacji brak oświadczenia pacjenta o upoważnieniu do udostępnienia dokumentacji.</t>
  </si>
  <si>
    <t>prawidłowe kwalifikowanie i rozliczanie świadczeń opieki zdrowotnej, prawidłowe prowadzenie dokumentacji medycznej , Złożenie korekty dokumentów rozliczeniowych, w tym raportów statystycznych w zakresie świadczeń wyszczególnionych w Załączniku nr 1 specyfikacja skutków statystycznych i finansowych kontroli do Wystąpienia pokontrolnegoskutki finansowe: 46 461,30 zł</t>
  </si>
  <si>
    <t>od 2021-08-24do 2022-01-28</t>
  </si>
  <si>
    <t>PRZEDSIĘBIORSTWO ŚWIADCZEŃ ZDROWOTNYCH I PROMOCJI ZDROWIA ELVITA-JAWORZNO III SPÓŁKA Z OGRANICZONĄ ODPOWIEDZIALNOŚCIĄ, ul. Gwarków 1, 43-600 Jaworzno</t>
  </si>
  <si>
    <t>Realizacja umowy o udzielanie świadczeń opieki zdrowotnej w rodzaju ambulatoryjna opieka specjalistyczna w zakresie świadczeń dermatologii i wenerologii. Okres objęty  kontrolą od 01.01.2016 r. do 31.12.2020 r.</t>
  </si>
  <si>
    <t>prawidłowe kwalifikowanie i rozliczanie świadczeń opieki zdrowotnej, Złożenie korekty dokumentów rozliczeniowych, w tym raportów statystycznych w zakresie świadczeń wyszczególnionych w Załączniku nr 1 specyfikacja skutków statystycznych i finansowych kontroli do Wystąpienia pokontrolnegoskutki finansowe: 61 644,82 zł</t>
  </si>
  <si>
    <t>od 2021-08-24do 2022-02-07</t>
  </si>
  <si>
    <t>Realizacja umowy o udzielanie świadczeń opieki zdrowotnej w systemie podstawowego szpitalnego zabezpieczenia świadczeń opieki zdrowotnej w zakresie świadczeń dermatologii i wenerologii. Okres objęty  kontrolą od 01.01.2017 r. do 31.12.2020 r.</t>
  </si>
  <si>
    <t>Narodowy Fundusz Zdrowia negatywnie ocenia realizację kontrolowanej umowy nr 065/100012/SZP/08/2017 z dnia 29.09.2017 r. z aneksami o udzielanie świadczeń opieki zdrowotnej w systemie podstawowego szpitalnego zabezpieczenia świadczeń opieki zdrowotnej 03.0000.010.17 - RYCZAŁT PSZ - 3 SZPITAL I STOPNIA, w ramach zakresu świadczeń: 02.1200.001.02 - świadczenia w zakresie dermatologii i wenerologii, objętym niniejszą kontrolą. Powyższą ocenę ogólną uzasadniają przedstawione niżej oceny cząstkowe obszaru objętego badaniem kontrolnym.Negatywnie oceniono: 1.  prawidłowość kwalifikowania i rozliczania wytypowanych do próby kontrolnej świadczeń o kodzie: 5.31.00.0000105 Z105 Świadczenia zabiegowe - grupa 105 w ramach, których sprawozdano procedury 86.384 Radykalne wycięcie  powyżej 4 zmian skóry – okres objęty kontrolą od 01.10.2017 r. do 31.12.2020 r. ponieważ przypadku wszystkich świadczeń z próby wytypowanej do kontroli, stwierdzono niezasadne zakwalifikowanie i rozliczenie świadczeń do produktu rozliczeniowego: 5.31.00.0000105, Z 105 świadczenia zabiegowe – grupa Z105, 2. prawidłowość prowadzenia dokumentacji medycznej indywidualnej w ramach próby objętej kontrolą od 01.01.2019 r. do 31.12.2020 r. ponieważ w 6 dokumentacjach przy skreśleniach nie zamieszczono adnotacji o przyczynie błędu oraz daty i oznaczenia osoby dokonującej adnotacji; w 16 dokumentacjach brak numeracji stron; w 4 dokumentacjach  nie zamieszczono oświadczenia pacjenta o upoważnieniu do uzyskiwania informacji o jego stanie zdrowia i udzielonych świadczeniach zdrowotnych (…) oraz oświadczenia pacjenta o upoważnieniu do uzyskiwania dokumentacji (…), jak również adnotacji o tym, że pacjent nie złożył takich oświadczeń; w 1 dokumentacji  brak oznaczenia osoby dokonującej wpisu w dokumentacji.</t>
  </si>
  <si>
    <t>Kwalifikowanie świadczeń zgodnie z obowiązującymi wymogami, Prowadzenie indywidualnej dokumentacji medycznej zgodnie z wymogami rozporządzeniaw sprawie dokumentacji, Złożenie korekty dokumentów rozliczeniowych, w tym raportów statystycznych w zakresie świadczeń wyszczególnionych w załączniku nr 1 Specyfikacja skutków statystycznych kontroli do Wystąpienia pokontrolnegoskutki finansowe: 71 839,30 zł</t>
  </si>
  <si>
    <t>od 2021-12-13do 2022-02-08</t>
  </si>
  <si>
    <t>Narodowy Fundusz Zdrowia pozytywnie ocenia realizację kontrolowanej umowy nr 061/100001/SZP/05/2018/R z dnia 20 marca 2018 r., w okresie: od 1.07.2020 r. do 30.09.2020 r., 13.12.2021 r. oraz od 1.11. 2021 r. do 30.11.2021 r. w rodzaju leczenie szpitalne - programy lekowe, w zakresie świadczeń: 03.0000.409.02 - program lekowy - leczenie uzupełniające l-karnityną w wybranych chorobach metabolicznych – wyr.1. objętym niniejszą kontrolą.Powyższą ocenę ogólną uzasadniają przedstawione niżej oceny cząstkowe obszaru objętego badaniem kontrolnym.Pozytywnie oceniono: 1. pełnianie warunków udzielania świadczeń zawartych we właściwym załączniku do zarządzenia Prezesa Narodowego Funduszu Zdrowia w sprawie określenia warunków zawierania i realizacji umów w rodzaju leczenie szpitalne w zakresie programy lekowe dotyczących: a) organizacji udzielania świadczeń, okres objęty kontrolą: 1.07.2020 r.-30.09.2020 r. oraz stan na dzień rozpoczęcia kontroli, b) personelu medycznego, okres objęty kontrolą: 1.07.2020 r.-30.09.2020 r. oraz ostatni pełny miesiąc poprzedzający rozpoczęcie kontroli, c) zapewnienia realizacji badań, okres objęty kontrolą: 1.07.2020 r.-30.09.2020 r. oraz stan na dzień rozpoczęcia kontroli.Nie stwierdzono nieprawidłowości.2. spełnienie warunku zadeklarowanego w ankiecie ofertowej dotyczącego dostępności do co najmniej jednego z pomieszczeń higieniczno-sanitarnych ogólnodostępnych przystosowanych dla osób niepełnosprawnych w miejscu udzielania świadczeń okres objęty kontrolą: stan na dzień kontroli  Nie stwierdzono nieprawidłowości.</t>
  </si>
  <si>
    <t>od 2021-08-16do 2022-02-15</t>
  </si>
  <si>
    <t>SAMODZIELNY PUBLICZNY ZESPÓŁ OPIEKI ZDROWOTNEJ W BRZESKU, ul. Tadeusza Kościuszki 68, 32-800 Brzesko</t>
  </si>
  <si>
    <t>Narodowy Fundusz Zdrowia negatywnie ocenia realizację kontrolowanej umowy nr 065/100181/SZP/08/2017 z dnia 29.09.2017 r. z aneksami o udzielanie świadczeń opieki zdrowotnej  w okresie od 1.10.2017 r.  do 31.12.2020 r., w systemie podstawowego szpitalnego zabezpieczenia świadczeń opieki zdrowotnej, w zakresie 03.0000.010.17- RYCZAŁT PSZ - SZPITAL I STOPNIA, w ramach zakresu świadczeń: 02.1200.001.02 - świadczenia w zakresie dermatologii i wenerologii objętym niniejszą kontrolą. Powyższą ocenę ogólną uzasadniają przedstawione niżej oceny cząstkowe obszaru objętego badaniem kontrolnym.Negatywnie oceniono: prawidłowość kwalifikowania i rozliczania wytypowanych do próby kontrolnej świadczeń o kodzie: 5.31.00.0000105 Z105 Świadczenia zabiegowe - grupa 105 w ramach, których sprawozdano procedury 86.384 Radykalne wycięcie  powyżej 4 zmian skóry – okres objęty kontrolą od 01.10.2017 r. do 31.12.2020 r. ponieważ: w przypadku wszystkich świadczen z próby wytypowanej do kontroli, stwierdzono niezasadne zakwalifikowanie i rozliczenie świadczeń do produktu rozliczeniowego: 5.31.00.0000105, Z 105 świadczenia zabiegowe – grupa Z105.Pozytywnie z nieprawidłowościami oceniono: prawidłowość prowadzenia dokumentacji medycznej indywidualnej w ramach próby objętej kontrolą od 01.01.2019 r. do 31.12.2020 r., ponieważ w 1 dokumentacji brak badania przedmiotowego dot. świadczenie zrealizowanego w 2020 r., co jest niezgodne z § 38 ust. 4 pkt. 2 rozporządzenia Ministra Zdrowia z dnia 6 kwietnia 2020 r. w sprawie rodzajów, zakresu i wzorów dokumentacji medycznej oraz sposobu jej przetwarzania (t.j. Dz.U. z 2020 r. poz. 666).</t>
  </si>
  <si>
    <t>Kwalifikowanie i rozliczanie świadczeń zgodnie z obowiązującymi wymogami, Prowadzenie indywidualnej dokumentacji medycznej zgodnie z wymogami rozporządzeniaw sprawie dokumentacji, złożenie korekty dokumentów rozliczeniowych, w tym raportów statystycznych w zakresie świadczeń wyszczególnionych w załączniku nr 1 Specyfikacja skutków statystycznych kontroli do Wystąpienia pokontrolnegoskutki finansowe: 194 104,68 zł</t>
  </si>
  <si>
    <t>od 2020-08-31do 2022-02-24</t>
  </si>
  <si>
    <t>Narodowy Fundusz Zdrowia negatywnie ocenia realizację kontrolowanej umowy nr 065/200034/AOS/01/2011 z dnia 14.02.2011 r. wraz z aneksami o udzielanie świadczeń opieki zdrowotnej w okresie od 01.01.2018 r. do 31.12.2019 r., w rodzaju ambulatoryjna opieka specjalistyczna w zakresie świadczeń 02.1610.101.02 świadczenia zabiegowe w otolaryngologii – zakres skojarzony z 02.1610.001.02 objętych niniejszą kontrolą. Powyższą ocenę ogólną uzasadniają przedstawione niżej oceny cząstkowe obszaru objętego badaniem kontrolnym. Negatywnie oceniono: 1. Prawidłowość kwalifikowania, dokumentowania i rozliczania wytypowanych do próby kontrolnej świadczeń zabiegowych w zakresie procedury ICD9 o kodzie: 98.11 - Usunięcie ciała obcego ze światła ucha bez nacięcia – w okresie objętym kontrolą: od 01.01.2018 r. do 31.12.2019 r. Stwierdzono: niezasadne kwalifikowanie, dokumentowanie i rozliczanie świadczeń zabiegowych do produktu rozliczeniowego o kodzie: 5.31.00.0000102, Z102 świadczenia zabiegowe – grupa 102, gdyż nie potwierdzono faktycznego wykonania procedury 98.11 – Usunięcie ciała obcego ze światła ucha bez nacięcia tj. nie udokumentowano usunięcia ciała obcego ze światła ucha z jego charakterystyką i opisem zabiegu. Wpisy dotyczące procedury 98.11 – Usunięcie ciała obcego ze światła ucha bez nacięcia nie zawierały opisu wykonanego zabiegu, opisu użytego narzędzia, wystąpienia ewentualnych powikłań lub ich braku, charakterystyki usuniętego ciała obcego, ewentualnych środków zapobiegawczych zabezpieczających przed dostawaniem się ciał obcych do przewodu słuchowego zewnętrznego pacjenta.2. Prawidłowość prowadzenia dokumentacji medycznej indywidualnej w ramach próby objętej kontrolą od 01.01.2018 r. do 31.12.2019 r. Stwierdzono: w 715 dokumentacjach medycznych indywidualnych brak opisu badania podmiotowego/przedmiotowego lub badania podmiotowego i przedmiotowego, w 354 dokumentacjach medycznych indywidualnych brak dawkowania wypisanych leków, w 164 dokumentacjach medycznych indywidualnych brak oświadczenia pacjenta o upoważnieniu do uzyskiwania informacji o jego stanie zdrowia i udzielonych świadczeniach zdrowotnych,ze wskazaniem imienia i nazwiska osoby upoważnionej oraz danych umożliwiających kontakt z tą osobą, oraz stwierdzono brak w dokumentacji medycznej adnotacji o odmowie złożenia oświadczenia, w 164 dokumentacjach medycznych indywidualnych brak oświadczenia pacjenta o upoważnieniu do uzyskiwania dokumentacji, ze wskazaniem imienia i nazwiska osoby upoważnionej,  oraz stwierdzono brak w dokumentacji medycznej adnotacji o odmowie złożenia oświadczenia,  w 710 dokumentacjach medycznych indywidualnych stwierdzono brak oświadczenia pacjenta o wyrażeniu zgody na przeprowadzenie badania lub udzielenie innego świadczenia zdrowotnego, na zasadach określonych w rozdziale 5 ustawy z dnia 6 listopada 2008 r. o prawach pacjenta i Rzeczniku Praw Pacjenta, co narusza przepis § 8 ust. 1 pkt 3 rozporządzenia o dokumentacji medycznej 2015 oraz stwierdzono brak w dokumentacji medycznej adnotacji o odmowie złożenia oświadczenia, o którejmowa w § 8 ust. 3 rozporządzenia o dokumentacji medycznej 2015.</t>
  </si>
  <si>
    <t>Poprawnie kwalifikować, dokumentować i rozliczać udzielone świadczenia zdrowotne zgodnie z dokumentacją medyczną, stanem faktycznym oraz obowiązującymi przepisami, Prowadzić dokumentację medyczną zgodnie z obowiązującymi przepisami, Złożyć korekty raportów statystycznych w zakresie świadczeń wyszczególnionych w załączniku nr 1 Specyfikacja skutków statystycznych i finansowych kontroli do wystąpienia pokontrolnego, nieprawidłowo wykazanych do rozliczeniaskutki finansowe: 103 310,22 zł</t>
  </si>
  <si>
    <t>od 2021-08-25do 2022-03-08</t>
  </si>
  <si>
    <t>ZAKŁAD LECZNICTWA AMBULATORYJNEGO W CHRZANOWIE SPÓŁKA Z OGRANICZONĄ ODPOWIEDZIALNOŚCIĄ, ul. Sokoła 19, 32-500 Chrzanów</t>
  </si>
  <si>
    <t>Realizacja umowy o udzielanie świadczeń opieki zdrowotnej w rodzaju ambulatoryjna opieka specjalistyczna w zakresie świadczeń dermatologii i wenerologii. Okres objęty kontrolą: od 01.01.2016r. do 31.12.2019 r.</t>
  </si>
  <si>
    <t>umowa nr 061/100043/AOS/01/2011 z dnia 9.02.2011 r. z aneksami o udzielanie świadczeń opieki zdrowotnej w rodzaju ambulatoryjna opieka specjalistyczna, w ramach zakresu świadczeń: 02.1200.001.02 - świadczenia w zakresie dermatologii i wenerologii w następujących obszarach: 1. prawidłowość kwalifikowania i rozliczania wytypowanych do próby kontrolnej świadczeń o kodzie: 5.31.00.0000105 Z105 Świadczenia zabiegowe - grupa 105 w ramach, których sprawozdano procedury 86.384 Radykalne wycięcie powyżej 4 zmian skóry - okres objęty kontrolą od 01.01.2016 r. do 31.12.2019 r. 2. prawidłowość prowadzenia dokumentacji medycznej indywidualnej w ramach próby objętej kontrolą od 01.01.2019 r. do 31.12.2019 r. Ustalenia kontroli: Stwierdzono nieprawidłowości w sposobie kwalifikowania i rozliczania świadczeń oraz sposobie prowadzenia indywidulanej dokumentacji medycznej.</t>
  </si>
  <si>
    <t>Poprawnie kwalifikować i sprawozdawać do rozliczenia udzielone świadczenia zdrowotne, Złożyć korekty raportów statystycznych w zakresie świadczeń wyszczególnionych w załączniku Specyfikacja skutków statystycznych i finansowych kontroli, nieprawidłowowykazanych do rozliczeniaskutki finansowe: 71 409,44 zł</t>
  </si>
  <si>
    <t>od 2021-11-03do 2022-03-09</t>
  </si>
  <si>
    <t>Narodowy Fundusz Zdrowia negatywnie ocenił realizację kontrolowanych umów nr 064/200053/SZP/01/2017/K z dnia 04.10.2017 r. oraz 064/200053/SZP/07/2017/K z dnia 29.09.2017 r w okresie od 01.01.2021 r. do dnia kontroli, w rodzaju leczenie szpitalne w zakresach: 03.4600.132.02 Okulistyka – Zespół Chirurgii Jednego Dnia B18G, B19G oraz 03.4600.032.02 Okulistyka – Zespół Chirurgii Jednego Dnia oraz 03.4900.009.03 Świadczenia w izbie przyjęć (IP), objętym niniejszą kontrolą. Powyższą ocenę ogólną uzasadniają przedstawione niżej oceny cząstkowe obszaru objętego badaniem kontrolnym.Negatywnie oceniono: 1. W obszarze dostępności do świadczeń opieki zdrowotnej w okresie 01.01.2021 r. do dnia rozpoczęcia kontroli w zakresach: 03.4600.132.02 Okulistyka – Zespół Chirurgii Jednego Dnia B18G, B19G oraz 03.4600.032.02 Okulistyka – Zespół Chirurgii Jednego Dnia stwierdzono brak ciągłości udzielania świadczeń zdrowotnych. Umowa realizowana była niezgodnie z harmonogramem komórki organizacyjnej. Występowały przerwy w realizacji umowy. 2. W obszarze warunków realizacji świadczeń w zakresach:  03.4600.132.02 Okulistyka – Zespół Chirurgii Jednego Dnia B18G, B19G oraz 03.4600.032.02 Okulistyka – Zespół Chirurgii Jednego Dnia stwierdzono: a) nie zapewnienie wymaganej opieki lekarskiej i pielęgniarskiej; b) nie zapewnienie wymaganego sprzętu i aparatury medycznej; c) brak potwierdzenia wykonania aktualnych przeglądów technicznych sprzętu i aparatury medycznej oraz brak dokumentacji potwierdzającej sprawność techniczną sprzętu i aparatury medycznej; d) brak bieżącej aktualizacji danych o sprzęcie i aparaturze medycznej do NFZ; e) pomieszczenia, w których udzielane były świadczenia zdrowotne od 01.04.2021 r. do dnia kontroli 03.11.2021 r. nie spełniały wymaganych warunków; f) nieuprawniona zmiana miejsca udzielania świadczeń bez zgody dyrektora OW NFZ.3. W obszarze prawidlowości prowadzenia kolejki oczekujacych na udzielenie świadczenia w zakresie 03.4600.132.02 Okulistyka – Zespół Chirurgii Jednego Dnia B18G, B19G stwierdzono: a) nienależyte prowadzenie listy oczekujacych polegające na rozbieżności pomiędzy datami wpisów pacjentów na listę oczekujących a datami wykonania kwalifikacji do zabiegu, która warunkowała termin wpisu na listę i ustalenie należytej kolejności udzielanych świadczeń; b) w 1 przypadku brak wpisu świadczeniobiorcę na listę oczkeujących, któremu udzielono zabiegowe świadczenie zdrowotne.Pozytywnie z zastrzeżeniem oceniono: 1. W obszarze prawidłowości kwalifikowania i rozliczania wytypowanych do próby kontrolnej świadczeń w zakresie 03.4600.132.02 Okulistyka – Zespół Chirurgii Jednego Dnia B18G, B19G  stwierdzono w 1 przypadku brak potwierdzenia wykonanego świadczenia kontrolnej porady po zabiegu usunięcia zaćmy.Pozytywnie oceniono: brak obszarów ocenionych pozytywnie.</t>
  </si>
  <si>
    <t>Realizować umowę o udzielanie świadczeń opieki zdrowotnej nr 064/200053/SZP/01/2017/K w całym okresie jej obowiązywania, zgodnie z harmonogramem komórki organizacyjnej ustalonym z MOW NFZ, Zapewniać dostępność świadczeń zdrowotnych w Oddziale Okulistycznym Chirurgii Jednego Dnia poprzez zapewnienie w miejscu udzielania świadczeń wymaganego personelu medycznego, o którym mowa w §4 ust. 5 pkt. 1-2 rozporządzenia ws. św. gwarantowanych oraz zgodnie z Harmonogramem-Zasoby , Zapewniać w Oddziale Okulistycznym Chirurgii Jednego Dnia pielęgniarkę specjalistę w dziedzinie pielęgniarstwa anestezjologicznego i intensywnej opieki w wymiarze czasu pracy stanowiącym równoważnik co najmniej 1 etatu, zgodnie z Harmonogramem-Zasoby, Posiadać wymagane umową nr 064/200053/SZP/01/2017/K wyposażenie w sprzęt i aparaturę medyczną przez cały okres jej obowiązywania oraz posiadać udokumentowanie wykonania przeglądów stanu technicznego dopuszczających do użytkowania przez osoby uprawnione w pełnym okresie eksploatacji, Zaktualizować aktualny stan potencjału wykonawczego w zakresie sprzętu i aparatury medycznejstosowanej do realizacjizakontraktowanych świadczeń oraz na bieżąco aktualizować wszelkie zmiany w powyższym zakresie w trakcie obowiązywania umowy, Udzielać świadczenia zdrowotne w pomieszczeniach spełniających warunki wynikające z przepisów prawa powszechnie obowiązującego, Niezwłocznie zgłaszać do dyrektora MOW NFZ zmiany miejsc udzielania świadczeń, Sprawozdawać do rozliczenia jedynie udokumentowane świadczenia, Prowadzić listę oczekujących na świadczenie zdrowotne zgodnie z obowiązującymi przepisami prawa powszechnie obowiązującego oraz udzielać świadczeń pacjentom po wcześniejszym wpisaniu na listę oczekujących zdrowotneskutki finansowe: 55 434,90 zł</t>
  </si>
  <si>
    <t>od 2021-08-17do 2022-03-14</t>
  </si>
  <si>
    <t>MAŁOPOLSKI ZESPÓŁ PRZYCHODNI SPECJALISTYCZNYCH „BATOREGO 3” SPÓŁKA Z OGRANICZONĄ ODPOWIEDZIALNOŚCIĄ, ul. Stefana Batorego 3, 31-135 Kraków</t>
  </si>
  <si>
    <t>Narodowy Fundusz Zdrowia negatywnie ocenia realizację kontrolowanej umowy nr 061/200419/AOS/01/2011 z dnia 17.02.2011 r. z aneksami o udzielanie świadczeń opieki zdrowotne w okresie od 01.01.2016 r. do 31.12.2020 r, w rodzaju ambulatoryjna opieka specjalistyczna, w ramach zakresu świadczeń: 02.1200.001.02 - świadczenia w zakresie dermatologii i wenerologii objętym niniejszą kontrolą. Powyższą ocenę ogólną uzasadniają przedstawione niżej oceny cząstkowe obszaru objętego badaniem kontrolnym.Negatywnie oceniono: 1.  prawidłowość kwalifikowania i rozliczania wytypowanych do próby kontrolnej świadczeń o kodzie: 5.31.00.0000105 Z105 Świadczenia zabiegowe - grupa 105 w ramach, których sprawozdano procedury 86.384 Radykalne wycięcie  powyżej 4 zmian skóry – okres objęty kontrolą od 01.10.2016 r. do 31.12.2020 r. ponieważ: w przypadku w 39 indywidualnych dokumentacjach medycznych brak skierowania oraz w przypadku wszystkich świadczen z próby wytypowanej do kontroli, stwierdzono niezasadne zakwalifikowanie i rozliczenie świadczeń do produktu rozliczeniowego: 5.31.00.0000105, Z 105 świadczenia zabiegowe – grupa Z105, 2. prawidłowość prowadzenia dokumentacji medycznej indywidualnej w ramach próby objętej kontrolą od 01.01.2019 r. do 31.12.2020 r. ponieważ w 14 dokumentacjach przy skreśleniach nie zamieszczono adnotacji o przyczynie błędu oraz daty i oznaczenia osoby dokonującej adnotacji; w 6 dokumentacjach  nie zamieszczono oświadczenia pacjenta o upoważnieniu do uzyskiwania informacji o jego stanie zdrowia i udzielonych świadczeniach zdrowotnych (…) oraz oświadczenia pacjenta o upoważnieniu do uzyskiwania dokumentacji (…), jak również adnotacji o tym, że pacjent nie złożył takich oświadczeń; w 46 dokumentacji  brak oświadczeń pacjenta o wyrażeniu zgody na przeprowadzenie badania lub udzielenie innego świadczenia zdrowotnego; w 23 dokumentacjach  brak informacji o ogólnym stanie zdrowia, chorobach, problemach zdrowotnych lub urazach; w 86 dokumentacjach brak wywiadu.</t>
  </si>
  <si>
    <t>Kwalifikowanie i rozliczania świadczeń zgodnie z obowiązującymi wymogami, Prowadzenie indywidualnej dokumentacji medycznej zgodnie z wymogami rozporządzenia w sprawie dokumentacji medycznej, Złożenie korekty dokumentów rozliczeniowych, w tym raportów statystycznych w zakresie świadczeń wyszczególnionych w załączniku nr 1 Specyfikacja skutków finansowych kontroli do Wystąpienia pokontrolnego.skutki finansowe: 117 385,22 zł</t>
  </si>
  <si>
    <t>od 2022-03-16do 2022-05-10</t>
  </si>
  <si>
    <t>Narodowy Fundusz Zdrowia pozytywnie z nieprawidłowościami ocenia realizację umowy nr 061/100010/SZP/05/2019/R z dnia 4 czerwca 2019 r. z aneksami o udzielanie świadczeń opieki zdrowotnej w rodzaju leczenie szpitalne programy lekowe w zakresie świadczeń: 03.0000.406.02 PROGRAM LEKOWY - PROFILAKTYKA REAKTYWACJI WIRUSOWEGO ZAPALENIA WĄTROBY TYPU B u ŚWIADCZENIOBIORCÓW PO PRZESZCZEPACH LUB U ŚWIADCZENIOBIORCÓW OTRZYMUJĄCYCH LECZENIE ZWIĄZANE Z RYZYKIEM REAKTYWACJI HBV – wyr. 1, w następujących obszarach: 1. spełniania warunków udzielania świadczeń zawartych we właściwym załączniku do zarządzenia Prezesa Narodowego Funduszu Zdrowia w sprawie określenia warunków zawierania i realizacji umów w rodzaju leczenie szpitalne w zakresie programy lekowe, dotyczących: a) organizacji udzielania świadczeń, okres objęty kontrolą: 1.07.2020 r.- 30.09.2020 r. oraz stan na dzień rozpoczęcia kontroli, b) personelu medycznego, okres objęty kontrolą: 1.07.2020 r.-30.09.2020 r. oraz ostatni pełny miesiąc poprzedzający rozpoczęcie kontroli, c) zapewnienia realizacji badań, okres objęty kontrolą: 1.07.2020 r.-30.09.2020 r. oraz stan na dzień rozpoczęcia kontroli. 2. spełnienia warunku zadeklarowanego w ankiecie ofertowej dotyczącego dostępności do co najmniej jednego z pomieszczeń higieniczno-sanitarnych ogólnodostępnych przystosowanych dla osób niepełnosprawnych w miejscu udzielania świadczeń okres objęty kontrolą: stan na dzień rozpoczęcia kontroli.Świadczeniodawca w sierpniu 2020 r. nie zapewnił równoważnika 2 etatów lekarzy specjalistów w dziedzinie chorób zakaźnych lub transplantologii klinicznej (liczba godzin dla równoważnika 2 etatu - sierpień 2020 r.: 303:20).</t>
  </si>
  <si>
    <t>realizowanie świadczeń zgodnie z warunkami udzielania świadczeń zawartymi we właściwym załączniku do zarządzenia Prezesa Narodowego Funduszu Zdrowia w sprawie określenia warunków zawierania i realizacji umów w rodzaju leczenie szpitalne w zakresie programy lekowe, dotyczących lekarzyskutki finansowe: brak</t>
  </si>
  <si>
    <t>od 2022-03-15do 2022-04-28</t>
  </si>
  <si>
    <t>Szpital Specjalistyczny im. J. Dietla w Krakowie, ul. Skarbowa 4, 31-121 Kraków</t>
  </si>
  <si>
    <t>Narodowy Fundusz Zdrowia pozytywnie ocenia realizację umowy nr 061/100005/SZP/05/2020/R z dnia 23 czerwca 2020 r. z aneksami o udzielanie świadczeń opieki zdrowotnej - leczenie szpitalne - programy lekowe w zakresie świadczeń: 03.0000.407.02 PROGRAM LEKOWY - LECZENIE PRZEWLEKŁEJ POKRZYWKI SPONTANICZNEJ – wyr. 1 i 2. Powyższą ocenę ogólną uzasadniają przedstawione niżej oceny cząstkowe obszaru objętego badaniem kontrolnym. w następujących obszarach: 1. Spełniania warunków udzielania świadczeń zawartych we właściwym załączniku do zarządzenia Prezesa Narodowego Funduszu Zdrowia w sprawie określenia warunków zawierania i realizacji umów w rodzaju leczenie szpitalne w zakresie programy lekowe, dotyczących:a) organizacji udzielania świadczeń, okres objęty kontrolą: 1.07.2020 r.-30.09.2020 r. oraz stan na dzień rozpoczęcia kontroli - świadczeniodawca spełnia wymogi w oddziale i poradni dot. kodów resortowych,b) personelu medycznego, okres objęty kontrolą: 1.07.2020 r.-30.09.2020 r. oraz ostatni pełny miesiąc poprzedzający rozpoczęcie kontroli - świadczeniodawca zapewnia wymaganą liczbę personelu medycznego  o odpowiednich kwalifikacjach;c) zapewnienia realizacji badań, okres objęty kontrolą: 1.07.2020 r.-30.09.2020 r. oraz stan na dzień rozpoczęcia kontroli - świadczeniodawca zapewnia konieczne badania diagnostyczne. 2. Spełniania warunków zadeklarowanego w ankiecie ofertowej dotyczącego dostępności do co najmniej jednego z pomieszczeń higieniczno-sanitarnych ogólnodostępnych przystosowanych dla osób niepełnosprawnych w miejscu udzielania świadczeń okres objęty kontrolą: stan na dzień rozpoczęcia kontroli - świadczeniodawca zapewnia dostępność do co najmniej jednego z takich pomieszczeń w miejscu udzielania świadczeń.</t>
  </si>
  <si>
    <t>od 2022-03-28do 2022-05-17</t>
  </si>
  <si>
    <t>Szpital Specjalistyczny im. Ludwika Rydygiera w Krakowie Spółka z ograniczoną odpowiedzialnością, os. Złotej Jesieni 1, 31-826 Kraków</t>
  </si>
  <si>
    <t>Narodowy Fundusz Zdrowia pozytywnie ocenia realizację umowy nr 061/200324/SZP/05/2018/R z dnia 20 marca 2018 r. z aneksami o udzielanie świadczeń opieki zdrowotnej w rodzaju leczenie szpitalne programy lekowe w zakresie świadczeń: 03.0000.359.02 PROGRAM LEKOWY - LECZENIE CZERNIAKA SKÓRY LUB BŁON ŚLUZOWYCH – wyr. 1 i 2, w następujących obszarach:1. spełniania warunków udzielania świadczeń zawartych we właściwym załączniku do zarządzenia Prezesa Narodowego Funduszu Zdrowia w sprawie określenia warunków zawierania i realizacji umów w rodzaju leczenie szpitalne w zakresie programy lekowe, dotyczących: a) organizacji udzielania świadczeń, okres objęty kontrolą: 1.07.2020 r.- 30.09.2020 r. oraz stan na dzień rozpoczęcia kontroli, b) personelu medycznego, okres objęty kontrolą: 1.07.2020 r.-30.09.2020 r. oraz ostatni pełny miesiąc poprzedzający rozpoczęcie kontroli, c) zapewnienia realizacji badań, okres objęty kontrolą: 1.07.2020 r.-30.09.2020 r. oraz stan na dzień rozpoczęcia kontroli. 2. Spełnienia warunku zadeklarowanego w ankiecie ofertowej dotyczącego dostępności do co najmniej jednego z pomieszczeń higieniczno-sanitarnych ogólnodostępnych przystosowanych dla osób niepełnosprawnych w miejscu udzielania świadczeń okres objęty kontrolą: stan na dzień rozpoczęcia kontroli.</t>
  </si>
  <si>
    <t>od 2022-03-08do 2022-05-24</t>
  </si>
  <si>
    <t>Narodowy Fundusz Zdrowia pozytywnie ocenia realizację kontrolowanej umowy nr 061/100203/SZP/05/2017/R z dnia 5 października 2017 r. z aneksami o udzielanie świadczeń opieki zdrowotnej - leczenie szpitalne - programy lekowe w zakresie świadczeń: 03.0000.407.02 PROGRAM LEKOWY-LECZENIE PRZEWLEKŁEJ POKRZYWKI SPONTANICZNEJ – wyr. 1 i 2 oraz 03.0000.409.02 LECZENIE UZUPEŁNIAJĄCE L-KARNITYNĄ W WYBRANYCH CHOROBACH METABOLICZNYCH – wyr. 1 i 2 objętym niniejszą kontrolą.Powyższą ocenę ogólną uzasadniają przedstawione niżej oceny cząstkowe obszaru objętego badaniem kontrolnym.Pozytywnie oceniono: 1. spełnianie warunków udzielania świadczeń zawartych we właściwym załączniku do zarządzenia Prezesa Narodowego Funduszu Zdrowia w sprawie określenia warunków zawierania i realizacji umów w rodzaju leczenie szpitalne w zakresie programy lekowe dotyczących: a) organizacji udzielania świadczeń, okres objęty kontrolą: 1.07.2020 r.-30.09.2020 r. oraz stan na dzień rozpoczęcia kontroli, b) personelu medycznego, okres objęty kontrolą: 1.07.2020 r.-30.09.2020 r. oraz ostatni pełny miesiąc poprzedzający rozpoczęcie kontroli, c) zapewnienia realizacji badań, okres objęty kontrolą: 1.07.2020 r.-30.09.2020 r. oraz stan na dzień rozpoczęcia kontroli.Nie stwierdzono nieprawidłowości w kontrolowanym zakresie.2. spełnienie warunku zadeklarowanego w ankiecie ofertowej dotyczącego dostępności do co najmniej jednego z pomieszczeń higieniczno-sanitarnych ogólnodostępnych przystosowanych dla osób niepełnosprawnych w miejscu udzielania świadczeń okres objęty kontrolą: stan na dzień kontroli  Nie stwierdzono nieprawidłowości  w kontrolowanym zakresie.</t>
  </si>
  <si>
    <t>od 2022-03-29do 2022-05-25</t>
  </si>
  <si>
    <t>Narodowy Fundusz Zdrowia pozytywnie ocenia realizację umowy nrnr 065/100186/SZP/05/2017/R z dnia 5 października 2017 r. z aneksami o udzielanie świadczeń opiekizdrowotnej w rodzaju leczenie szpitalne programy lekowe w zakresie świadczeń: 03.0000.359.02 PROGRAM LEKOWY - LECZENIE CZERNIAKA SKÓRY – wyr. 1 i 2. Powyższą ocenę ogólną uzasadniają przedstawione niżej oceny cząstkowe obszaru objętego badaniem kontrolnym. w następujących obszarach: 1. Spełniania warunków udzielania świadczeń zawartych we właściwym załączniku do zarządzenia Prezesa Narodowego Funduszu Zdrowia w sprawie określenia warunków zawierania i realizacji umów w rodzaju leczenie szpitalne w zakresie programy lekowe, dotyczących:a) organizacji udzielania świadczeń, okres objęty kontrolą: 1.04.2020 r. - 30.06.2020 r.oraz stan na dzień rozpoczęcia kontroli - świadczeniodawca spełnia wymogi w oddziale i poradni dot. kodów resortowych,b) personelu medycznego, okres objęty kontrolą: 1.04.2020 r. - 30.06.2020 r. oraz ostatni pełny miesiąc poprzedzający rozpoczęcie kontroli - świadczeniodawca zapewnia wymaganą liczbę personelu medycznego  o odpowiednich kwalifikacjach;c) zapewnienia realizacji badań, okres objęty kontrolą: 1.04.2020 r. - 30.06.2020 r.oraz stan na dzień rozpoczęcia kontroli - świadczeniodawca zapewnia konieczne badania diagnostyczne. 2. Spełniania warunków zadeklarowanego w ankiecie ofertowej dotyczącego dostępności do co najmniej jednego z pomieszczeń higieniczno-sanitarnych ogólnodostępnych przystosowanych dla osób niepełnosprawnych w miejscu udzielania świadczeń okres objęty kontrolą: stan na dzień rozpoczęcia kontroli - świadczeniodawca zapewnia dostępność do co najmniej jednego z takich pomieszczeń w miejscu udzielania świadczeń.</t>
  </si>
  <si>
    <t>od 2020-11-12do 2022-04-22</t>
  </si>
  <si>
    <t>KRAKOWSKIE POGOTOWIE RATUNKOWE, ul. św. Łazarza 14, 31-530 Kraków</t>
  </si>
  <si>
    <t>Realizacja umowy o udzielanie świadczeń opieki zdrowotnej w rodzaju ratownictwo medyczne. Okres objęty kontrolą 2.11.2020 r., wybrane dni pomiędzy 2.11.2020 r.a 09.11.2020 r.</t>
  </si>
  <si>
    <t>W okresie objętym kontrola stwierdzono, że:1. Wspólrealizatorzy (kod: 061/100213 i kod: 064/100005) spełnili warunki realizacji świadczeń gwarantowanych w części dotyczącej sposobu zapewnienia łączności na podstawie rozporządzenia Ministra Zdrowia z dnia 4 lutego 2019 r. w sprawie świadczeń gwarantowanych z zakresu ratownictwa medycznego.2. Spełnione zostały warunki realizacji świadczeń gwarantowanych na podstawie rozporządzenia Ministra Zdrowia z dnia 4 lutego 2019 r. w sprawie świadczeń gwarantowanych z zakresu ratownictwa medycznego w części dotyczącej kwalifikacji zawodowych zespołu ratownictwa medycznego (ZRM) przez świadczeniodawcę i współrealizatorów (kod: 064/100005, kod: 061/100007 i kod 061/100213) w wybranych miejscach stacjonowania; w części dot. wyposażenia pojazdu przypisanego do ZRM w sprzęt medyczny dot. współrealizatora kod: 064/100005 i w części dot. stanu technicznego defibrylatora - elementu wyposażenia medycznego ZRM, dot. współrealizatora kod 061/100213, w wybranych miejscach stacjonowania.3. Dostępność do udzielania świadczeń opieki zdrowotnej przez świadczeniodawcę i przez współrealizatorów (kod: 061/100213, kod: 061/100007 i kod: 064/100005) w zakresie:a) prawidłowości przyjęcia zgłoszenia przez dyspozytora -  w zakresie świadczeniodawcy oraz współrealizatorów 061/100007 i 061/100213 nie stwierdzono nieprawidłowości; w zakresie współrealizatora 064/100005 stwierdzono nieprawidłowości: dyspozytor medyczny nie zgromadził informacji o numerze telefonu osoby wzywającej, jej imieniu i nazwisku, nie przyjął zgłoszenia alarmowego, lecz odnotował je jako zgłoszenie informacyjne, nie zdobył informacji zapewniających możliwość  nawiązania połączenia telefonicznego z osobą wzywającą, jak również z osobą, której dotyczyło wezwanie  (brak wskazanego numeru telefonu do kontaktu);b) prawidłowości nadania i uwzględnienie przez dyspozytora przyjmującego kodu pilności - w zakresie  świadczeniodawcy oraz współrealizatorów 061/100007 i  061/100213 nie stwierdzono nieprawidłowości; w zakresie współrealizatora 064/100005 stwierdzono brak nadania i uwzględnienia przez dyspozytora medycznego kodu pilności; w związku z włączeniem od dnia 01.01.2021 r.  dyspozytorni medycznych do struktur Małopolskiego Urzędu Wojewódzkiego odstąpiono od wydania zaleceń w zakresie prawidłowości przyjęcia zgłoszenia oraz nadania i uwzględnienia przez dyspozytora przyjmującego kodu pilności;c) prawidłowości zadysponowania i koordynowania zgłoszeniem alarmowym przez dyspozytora wysyłającego - w zakresie świadczeniodawcy oraz współrealizatorów 061/100007, 061/100213 i 064/100005 nie stwierdzono nieprawidłowości;d) sposób i organizacja udzielania świadczeń opieki zdrowotnej dla pacjenta nr PESEL 58*******75 - ciągła ocena stanu pacjenta nie była prowadzona z powodu pozostawienia pacjenta bez opieki,e) sposób i organizacja udzielania świadczeń opieki zdrowotnej dla pacjentki nr PESEL 55*******88 - ZRM nie podjął resuscytacji krążeniowo-oddechowej i odstąpił od medycznych czynności ratunkowych pomimo braku stwierdzenia tzw. pewnych oznak śmierci: (np.: zamarznięcie, plamy opadowe, stężenie pośmiertne, rozkład ciała).3. Prawidłowość prowadzenia dokumentacji medycznej indywidualnej w ramach próby objętej kontrolą oraz dokumentacji medycznej zbiorczej przez świadczeniodawcę i przez współrealizatorów (kod: 061/100213, kod: 061/100007 i kod 064/100005) - w zakresie współrealizatora 064/100005, w dniu 11.12.2020 r., w Karcie zlecenia wyjazdu stwierdzono brak danych pacjenta obejmujących imię (imiona) i nazwisko oraz danych wzywającego.4. Prawidłowość dokumentowania przez świadczeniodawcę i współrealizatorów (kod: 061/100007, 064/100005, 061/100213) wytypowanych do próby kontrolnej świadczeń - świadczeniodawca  i współrealizator 064/100005nie nie zrealizowali wykazanej procedury 89.71 Ocena stanu pacjenta w celu ustalenia postępowania i decyzji o podjęciu lub odstąpieniu od medycznych czynności ratunkowych.</t>
  </si>
  <si>
    <t>Ciągłe monitorowanie i ocena stanu pacjenta w trakcie prowadzonych czynności ratunkowych. Sprawowanie ciągłej opieki nad pacjentem oraz ocena jego stanu w trakcie prowadzonych czynności ratunkowych. Prowadzenie dokumentacji medycznej zgodnie z wymogami określonymi w obowiązujących aktach prawnych. Prawidłowe i rzetelne sprawozdawanie do Małopolskiego Oddziału Wojewódzkiego NFZ w Krakowie realizowanych procedur. Złożenie korekty raportu statystycznego w zakresie procedur wyszczególnionych w załączniku nr 1 do niniejszego wystąpienia pokontrolnego.skutki finansowe: 109 317,17</t>
  </si>
  <si>
    <t>od 2021-08-26do 2022-03-31</t>
  </si>
  <si>
    <t>Narodowy Fundusz Zdrowia negatywnie ocenia realizację kontrolowanej umowy nr  061/200240/AOS/01/2011 z dnia 9.02.2011 r. z aneksami o udzielanie świadczeń opieki zdrowotnej w rodzaju ambulatoryjna opieka specjalistyczna, w ramach zakresu świadczeń: 02.1200.001.02 - świadczenia w zakresie dermatologii i wenerologii (wyróżnik nr 2), objętym niniejszą kontrolą. Powyższą ocenę ogólną uzasadniają przedstawione niżej oceny cząstkowe obszaru objętego badaniem kontrolnym.Negatywnie oceniono: 1.  prawidłowość kwalifikowania i rozliczania wytypowanych do próby kontrolnej świadczeń o kodzie: 5.31.00.0000105 Z105 Świadczenia zabiegowe - grupa 105 w ramach, których sprawozdano procedury 86.384 Radykalne wycięcie  powyżej 4 zmian skóry – okres objęty kontrolą od 01.10.2016 r. do 31.12.2020 r. ponieważ w 2 indywidualnych dokumentacjach medycznych brak skierowania; w przypadku wszystkich świadczeń z próby wytypowanej do kontroli stwierdzono niezasadne zakwalifikowanie i rozliczenie świadczeń do produktu rozliczeniowego: 5.31.00.0000105, Z 105 świadczenia zabiegowe – grupa Z105. 2. prawidłowość prowadzenia dokumentacji medycznej indywidualnej w ramach próby objętej kontrolą od 01.01.2019 r. do 31.12.2020 r. ponieważ w 8 dokumentacjach brak badania podmiotowego.</t>
  </si>
  <si>
    <t>Kwalifikowanie i sprawozdawanie świadczeń zgodnie z obowiązującymi wymogami, Prowadzenie indywidualnej dokumentacji medycznej zgodnie z wymogami rozporządzenia w sprawie dokumentacji, Złożenie korekty dokumentów rozliczeniowych, w tym raportów statystycznych w zakresie świadczeń wyszczególnionych w załączniku nr 1 Specyfikacja skutków statystycznych i finansowych kontroli do Wystąpienia pokontrolnegoskutki finansowe: 297 940,54</t>
  </si>
  <si>
    <t>od 2022-02-25 do 2022-05-31</t>
  </si>
  <si>
    <t>Na podstawie opisanych niżej ustaleń faktycznych, Narodowy Fundusz Zdrowia negatywnie oceniarealizację w okresie od 01.01.2018 r. do dnia 31.12.2019 r.- kontrolowanej umowyw zakresie objętym niniejszą  kontrolą.1. I Obszar: Realizacja i prawidłowość rozliczania/sprawozdawania świadczeń zabiegowych Z107, a) w 105 przypadkach wykazanych do rozliczenia świadczeniach (na 105 objętych kontrolą), co stanowi 100% świadczeń objętych próbą kontrolną, udzielonych 91 pacjentom,zapisy dokumentacji medycznej nie potwierdzają realizacji sprawozdanych do NFZ procedur wg ICD9 83.329 Wycięcia zmiany mięśnia – inne, wymaganych w charakterystyce wykazanej do rozliczenia grupy zabiegowej  o kodzie 5.31.00.0000107, tym samym dowodzą, że świadczenia zostały zakwalifikowane do niewłaściwego produktu rozliczeniowego w 102 przypadkach (97,14% świadczeń objętych próbą kontrolną), a w trzech (2,85% świadczeń objętych próbą kontrolną), mimo sprawozdania nieprawidłowej procedury, kwalifikacja do grupy jest właściwa, dotyczy 42 świadczeń w 2018 r. i 63 w 2019 r., tj. świadczeń wskazanych w tabeli nr 1 w lp.: 1-105.b) -w 31 przypadkach wykazanych do rozliczenia świadczeniach (na 105 objętych kontrolą), co stanowi 29,52% świadczeń objętych próbą kontrolną, udzielonych 29 pacjentom, sprawozdano do NFZ świadczenia z niewłaściwym rozpoznaniem, dokumentacja medyczna nie potwierdza sprawozdanych rozpoznań głównych, dotyczy 15 świadczeń w 2018 r co stanowi 35,71% świadczeń objętych próbą kontrolną w 2018 r. i 16 w 2019 r. co stanowi 29,40% świadczeń objętych próbą kontrolną w 2019 r., Ponadto w 1 wykazanym do rozliczenia świadczeniu (na 105 objętych kontrolą), co stanowi 0,95% świadczeń objętych próbą kontrolną, udzielonemu 1 pacjentowi zapisy w dokumentacji medycznejnie potwierdzają sprawozdanego numeru PESEL,                                                                                                                                          2. II Obszar: Prawidłowość prowadzenia dokumentacji medycznej w ramach próby objętej kontrolą.Analiza dokumentacji medycznej dowiodła, że: W 91 weryfikowanych historiach choroby, w których dokonano łącznie 105 wpisów na okoliczność udzielenia świadczenia zdrowotnego stwierdzono 329 nieprawidłowości w dokonanych opisach zrealizowanych świadczeń polegających na: a) nieczytelności wpisów w 10 przypadkach, co stanowi 9,52% wszystkich wpisów, b) braku w 9 przypadkach autoryzacji skreśleń/korekty, a także adnotacji o przyczynie błędu wraz zpodaniem daty korekty/skreślenia, co stanowi 8,57% wszystkich wpisów  c) braku w 105 przypadkach wpisów nazwy rozpoznania lub wpisano nazwę rozpoznania w brzmieniu innym niż wg klasyfikacji ICD10, ponadto w 82 przypadkach braku nr statystycznego choroby,  d) braku w 85 przypadkach wpisów porad, co stanowi 80,95% wszystkich wpisów odnotowania danych z wywiadu i/lub badania przedmiotowego, e) braku w 22 przypadkach wpisów porad, co stanowi 20,95% wszystkich wpisów, odnotowania opisu udzielonego świadczenia zdrowotnego,  f) braku w 98 przypadkach wpisów porad, co stanowi 93,33% wszystkich wpisów, odnotowania zaleceń dotyczących dalszej kontroli i leczenia, tj. zaleceń co do dalszych badań, konsultacji, zabiegów lub stosowania leków,Spośród ww. nieprawidłowości w opisach świadczeń, w przypadku 94 wpisów porad stwierdzono po 3 lub więcej nieprawidłowości, co stanowi 89,52% wszystkich 105 skontrolowanych świadczeń, przy czym: - 95,23% w 2018 r. (40 porad, w których stwierdzono po 3 nieprawidłowości na wszystkie 42 wpisy na okoliczność udzielenia świadczenia w 2018 r.); 35 - 85,71% w 2019 r. (54 porad, w których stwierdzono po 3 nieprawidłowości na wszystkie 63 wpisy  na okoliczność udzielenia świadczenia w 2019 r.).</t>
  </si>
  <si>
    <t>1. Przekazywanie w raportach statystycznych danych o udzielonych świadczeniach w szczególności w zakresie ICD-9 i ICD-10, danych pacjenta w zakresie numeru PESEL zgodnych ze stanem faktycznym, udokumentowanym zapisami w dokumentacji medycznej indywidualnej oraz zgodnych z zasadami kodowania, o których mowa w aktualnie obowiązującym zarządzeniu Nr 61/2022 z dnia 6 maja 2022 r. Prezesa Narodowego Funduszu Zdrowia w sprawie określenia warunków zawierania i realizacji umów o udzielanie świadczeń opieki zdrowotnej w rodzaju ambulatoryjna opieka specjalistyczna (ze zm.) zwanym dalej Zarządzeniem nr 61/2022 oraz zgodnie z aktualnie obowiązującymi przepisami rozporządzenia MZ w sprawie niezbędnych informacjiz 2019 r., 2. Kwalifikowanie realizowanych świadczeń medycznych zgodnie z zapisami aktualnego Zarządzenia Nr 61/2022, 3. Prowadzenie dokumentacji medycznej zgodnie z zapisami aktualnie obowiązującego rozporządzenia Ministra Zdrowia z dnia 6 kwietnia 2020 r. w sprawie rodzajów, zakresu i wzorów dokumentacji medycznej oraz sposobu jej przetwarzania (Dz.U. z 2020 r poz. 666, z późn. zm.), 3. Złożenie korekty dokumentów rozliczeniowych, w tym raportów statystycznych w zakresie świadczeń wyszczególnionych w Załączniku nr 1 specyfikacja skutków kontroli skutki finansowe: 48 806,36 zł</t>
  </si>
  <si>
    <t>od 2022-02-24do 2022-05-30</t>
  </si>
  <si>
    <t>Przekazywanie w raportach statystycznych danych o udzielonych świadczeniach w szczególności w zakresie ICD-9 i ICD-10 zgodnych ze stanem faktycznym, udokumentowanym zapisami w dokumentacji medycznej indywidualnej oraz zgodnych z zasadami kodowania, o których mowa w aktualnie obowiązującym zarządzeniu Nr 61/2022/DSOZ z dnia 6 maja 2022 r. Prezesa Narodowego Funduszu Zdrowia w sprawie określenia warunków zawierania i realizacji umów o udzielanie świadczeń opieki zdrowotnej w rodzaju ambulatoryjna opieka specjalistyczna, zwanym dalej Zarządzeniem nr 61/2022 oraz zgodnie z aktualnie obowiązującymi przepisami rozporządzenia MZ w sprawie niezbędnych informacji z 2019 r., . Kwalifikowanie realizowanych świadczeń medycznych zgodnie z zapisami aktualnego Zarządzenia Nr 61/2022; Dokonania korekty raportów statystycznych w zakresie jednostek rozliczeniowych zgodnie z załącznikiem do niniejszego wystąpienia pokontrolnego za rok 2018 i 2019.skutki finansowe: 67 443,74 zł</t>
  </si>
  <si>
    <t>od 2021-04-14do 2022-07-12</t>
  </si>
  <si>
    <t>1. W skontrolowanej próbie kontrolnej 81 świadczeń zdrowotnych w okresie od 01.01.2016 r. do 31.12.2017 r. w 73 przypadkach (90% skontrolowanych) wpisy w dokumentacji medycznej dotyczące stanu zdrowia pacjentów nie potwierdziły zastosowania procedur medycznych właściwych do wykonania wyłącznie w warunkach hospitalizacji szpitalnej. Powyższy sposób kwalifikowania i sprawozdania do rozliczenia świadczeń spowodował wykonanie umowy w warunkach nieodpowiadających umowie zawartej z Małopolskim Oddziałem Wojewódzkim Narodowego Funduszu Zdrowia w Krakowie.2. W wytypowanej do kontroli próbie 81 dokumentacji medycznej świadczeniobiorców hospitalizowanych w okresie od 01.01.2016 . do 31.12.2017 r. stwierdzono:a) w 15 przypadkach (18,51%) wpisy w dokumentacji medycznej były nieczytelne,b) we wszystkich 81 przypadkach (100%) stwierdzono, że co najmniej na jednej stronie wpisy w dokumentacji medycznej nie były opatrzone danymi identyfikującymi personel medyczny,c) we wszystkich 81 przypadkach (100%) stwierdzono, że co najmniej na jednej stronie dokumentacji medycznej brak było oznaczenia pacjenta przez podanie co najmniej imienia i nazwiska 62 świadczeniobiorcy.</t>
  </si>
  <si>
    <t>Sprawozdawać świadczenia kolonoskopii w ramach produktu kontraktowego hospitalizacja planowa tylko na podstawie skierowania lekarza lub felczera zweryfikowanego przez lekarza przyjmującego do hospitalizacji, jeżeli cel leczenia nie może zostać osiągnięty przez leczenie ambulatoryjne, co potwierdzą wpisy w dokumentacji medycznej świadczące o zastosowaniu procedur medycznych właściwych do zastosowania dla lecznictwa szpitalnego, Prowadzić dokumentację medyczną zgodnie z rozporządzeniem ws. dok. med.skutki finansowe: 83 797,08 zł</t>
  </si>
  <si>
    <t>od 2022-02-24do 2022-05-31</t>
  </si>
  <si>
    <t>Narodowy Fundusz Zdrowia negatywnie ocenia realizację w okresie od 1 stycznia 2018 r. do 31 grudnia 2019 r. kontrolowanej umowy nr 065/100181/SZP/08/2017 z dnia 29.09.2017 r. z aneksami o udzielanie świadczeń opieki zdrowotnej w systemie podstawowego szpitalnego zabezpieczenia świadczeń opieki zdrowotnej w ramach zakresu świadczeń 02.1500.998.02 ŚWIADCZENIA W ZAKRESIE CHIRURGII OGÓLNEJ-DIAGNOSTYKA ONKOLOGICZNA - POZA PAKIETEM ONKOLOGICZNYM oraz w zakresie 03.0000.010.17- RYCZAŁT PSZ - SZPITAL I STOPNIA, w ramach zakresu świadczeń: 02.1500.101.02 ŚWIADCZENIA ZABIEGOWE W CHIRURGII OGÓLNEJ-ZAKRES SKOJARZONY Z 02.1500.001.02 w zakresie objętym niniejszą kontrolą.Powyższą ocenę ogólną uzasadniają przedstawione niżej oceny cząstkowe obszaru objętego badaniem kontrolnym.Negatywnie oceniono:1. Prawidłowość kwalifikowania i rozliczania wytypowanych do próby kontrolnej świadczeń o kodzie: 5.31.00.0000105 Z105 Świadczenia zabiegowe - grupa 105, w ramach których sprawozdano procedury 86.384 Radykalne wycięcie powyżej 4 zmian skóry   okres objęty kontrolą od 01.01.2019 r. do 31.12.2020 r.: wpisy w dokumentacji medycznej pacjentów nie potwierdzają wykonania procedury 86.384 Radykalne wycięcie powyżej 4 zmian skóry;Pozytywnie oceniono:2. Prawidłowość prowadzenia dokumentacji medycznej indywidualnej w ramach próby objętej kontrolą od 01.01.2018 r. do 31.12.2019 r.: W 256 weryfikowanych historiach choroby, w których dokonano łącznie 314 wpisów na okoliczność udzielenia świadczenia zdrowotnego stwierdzono 169 nieprawidłowości w dokonanych opisach zrealizowanych świadczeń polegających na:a) braku w 159 przypadkach, co stanowi 50,63% wszystkich wpisów, opisu badania podmiotowego, co jest niezgodne z zapisami § 41 ust. 4 pkt. 2 rozporządzenia w sprawie dokumentacji medycznej;b) braku w 10 przypadkach, co stanowi 3,18% wszystkich wpisów, wpisu zaleceń, co jest niezgodne z zapisami § 10 ust.1 pkt. 5) lit c)  rozporządzenia MZ w sprawie dokumentacji medycznej.W związku z tym, że w ramach jednego wpisu w 165 świadczeniach, na 314 objętych kontrolą, stwierdzono tylko po dwie lub mniej nieprawidłowości z wyżej wymienionych, braki w prowadzeniu dokumentacji lub korekty zostały potraktowane jako uchybienia nie mające wpływu na kontrolowaną działalność.</t>
  </si>
  <si>
    <t>1. Przekazywanie w raportach statystycznych danych o udzielonych świadczeniach w szczególności w zakresie ICD-9 i ICD-10 zgodnych ze stanem faktycznym, udokumentowanym zapisami w dokumentacji medycznej indywidualnej oraz zgodnych z zasadami kodowania, o których mowa w aktualnie obowiązującym zarządzeniu Nr 61/2022/DSOZ z dnia 6 maja 2022 r. Prezesa Narodowego Funduszu Zdrowia w sprawie określenia warunków zawierania i realizacji umów o udzielanie świadczeń opieki zdrowotnej w rodzaju ambulatoryjna opieka specjalistyczna (ze zm.), zwanym dalej „Zarządzeniem nr 61/2022” oraz zgodnie z aktualnie obowiązującymi przepisami rozporządzenia MZ w sprawie niezbędnych informacji z 2019 r. , 2. Kwalifikowanie realizowanych świadczeń medycznych zgodnie z zapisami aktualnego Zarządzenia 56/2021 oraz Zarządzenia Nr 61/2022, 3. Dokonania korekty raportów statystycznych w zakresie jednostek rozliczeniowych zgodnie z załącznikiem do niniejszego wystąpienia pokontrolnego za rok 2018 i 2019, 4. Prowadzenie dokumentacji medycznej zgodnie z zapisami aktualnie obowiązującego rozporządzenia Ministra Zdrowia z dnia 6 kwietnia 2020 r. w sprawie rodzajów, zakresu i wzorów dokumentacji medycznej orazsposobu jej przetwarzania (Dz.U.z 2020 r poz. 666,z późn.zm.) skutki finansowe: 65 522,20 zł</t>
  </si>
  <si>
    <t>od 23.11.2021 r. do 14.02.2022 r.</t>
  </si>
  <si>
    <t>Temat kontroli: Realizacja umowy o udzielanie świadczeń opieki zdrowotnej w systemie podstawowego szpitalnego zabezpieczenia świadczeń opieki zdrowotnej w zakresie: neurochirurgia – hospitalizacja.Okres objęty kontrolą: od 01.01.2019 r. do 31.12.2019 r.</t>
  </si>
  <si>
    <t>Oceniono pozytywnie:1. Odzwierciedlenie w dokumentacji medycznej rozpoznań klinicznych wykazanych w raportach statystycznych. 2. Wykazanie w raportach statystycznych procedury medycznej, która ma swoje odzwierciedlenie w dokumentacji medycznej (12,16% próby kontrolnej).Oceniono negatywnie:1. Brak w indywidualnej dokumentacji medycznej wpisów potwierdzających realizację sprawozdanej procedury kwalifikującej świadczenie do grupy JGP (87,84% próby kontrolnej).</t>
  </si>
  <si>
    <t>Zalecenia pokontrolne:1. Kwalifikować wykonane procedury zabiegowe do właściwych kodów procedur medycznych wg ICD-9 w wersji określonej przez NFZ oraz kwalifikować zrealizowane świadczenia do prawidłowej grupy JGP zgodnie z zasadami rozliczania świadczeń, określonymi w aktualnym w danym okresie rozliczeniowym zarządzeniu Prezesa NFZ w sprawie określenia warunków zawierania i realizacji umów o udzielanie świadczeń opieki zdrowotnej w systemie podstawowego szpitalnego zabezpieczenia świadczeń opieki zdrowotnej w zakresie: neurochirurgia – hospitalizacja.2. Wykazywać w raporcie statystycznym informacje o udzielonych świadczeniach, w oparciu o faktycznie wykonane i udokumentowane wpisami w indywidualnej dokumentacji medycznej świadczenia, zgodnie z zapisami rozporządzenia MZ z dnia 26.06.2019 r. w sprawie zakresu niezbędnych informacji przetwarzanych przez świadczeniodawców, szczegółowego sposobu rejestrowania tych informacji oraz ich przekazywania podmiotom zobowiązanym do finansowania świadczeń ze środków publicznych (Dz. U. poz. 1207 z późn. zm.).3. Dokonać korekty raportów statystycznych w zakresie świadczeń oraz zgodnie z ustaleniami w odniesieniu do świadczeń nieprawidłowo wykazanych w raporcie statystycznym do MOW NFZ.Skutki finansowe kontroli:- kara umowna: 286 323,32 zł</t>
  </si>
  <si>
    <t>od 01.12.2021 r. do 26.01.2022 r.</t>
  </si>
  <si>
    <t>Temat kontroli: Realizacja umowy o udzielanie świadczeń opieki zdrowotnej w rodzaju leczenie stomatologiczne w zakresie: świadczenia ortodoncji dla dzieci i młodzieży.Okres objęty kontrolą: od 01.01.2018 r. do 31.12.2018 r.</t>
  </si>
  <si>
    <t>Oceniono negatywnie:1. Wykazanie w raportach statystycznych 14 świadczeń o kodzie 513002325020 - „naprawa aparatu z wyciskiem”, w dniu w którym pobrano wycisk do naprawy, czyli przed faktycznym oddaniem świadczeniobiorcy naprawionego aparatu (co stanowi 4,52% próby kontrolnej).2. Wykazanie w raportach statystycznych 4 świadczenia o kodzie 513002325020 - „naprawa aparatu z wyciskiem”, gdzie wyciski do naprawy pobrano, aparatów nie naprawiono ale wykonano nowe aparaty (co stanowi 1,29% próby kontrolnej).3. Braki wymaganych informacji w zleceniach świadczenia ortodontycznego.4. Niewystawienie zleceń świadczenia ortodontycznego dotyczących 5 świadczeń (świadczeniobiorcy potwierdzili odbiór aparatu na oddzielnej kartce/na zgodzie na leczenie ortodontyczne).5. Brak opisu udzielonych świadczeń w indywidualnej dokumentacji medycznej świadczeniobiorców (co stanowi 1,05% próby kontrolnej).</t>
  </si>
  <si>
    <t>Zalecenia pokontrolne:1. Dokonać korekty raportów statystycznych i dokumentów rozliczeniowych (I i II faza rozliczenia).2. Sporządzać i przekazywać do MOW NFZ raporty statystyczne w oparciu o faktycznie wykonane i udokumentowane świadczenia, zgodnie z rozporządzeniem MZ z dnia 26.06.2019 r. w sprawie zakresu niezbędnych informacji przetwarzanych przez świadczeniodawców, szczegółowego sposobu rejestrowania tych informacji oraz przekazywania podmiotom zobowiązanym do finansowania świadczeń ze środków publicznych (Dz. U. z 2019 r. poz. 1207, z późn. zm.).3. Wystawiać oraz zamieszczać wymagane informacje w zleceniu świadczenia ortodontycznego zgodnie z załącznikiem do Zarządzenia Nr 47/2018/DSOZ Prezesa NFZ z dnia 07.06.2018 r. w sprawie określenia warunków zawierania i realizacji umów o udzielanie świadczeń opieki zdrowotnej w rodzaju leczenie stomatologiczne (ze zm.). 4. Dokonywać opisu udzielonych świadczeń zdrowotnych w dokumentacji zgodnie z rozporządzeniem MZ z dnia 06.04.2020 r. w sprawie rodzajów, zakresu i wzorów dokumentacji medycznej oraz sposobu jej przetwarzania (Dz. U. z 2020 r. poz. 666, z późn. zm.).Skutki finansowe kontroli:- nienależnie przekazane środki finansowe: 1 296,00 zł- kara umowna: 1 700,26 zł</t>
  </si>
  <si>
    <t>od 09.12.2021 r. do 20.01.2022 r.</t>
  </si>
  <si>
    <t>Temat kontroli: Realizacja i rozliczanie świadczenia o kodzie: 5.01.00.0000152 - Teleporada lekarza POZ w ramach umowy o udzielanie świadczeń gwarantowanych w rodzaju podstawowa opieka zdrowotna w zakresie: świadczenia lekarza POZ.Okres objęty kontrolą: od 16.03.2021 r. do 31.03.2021 r.</t>
  </si>
  <si>
    <t>Oceniono pozytywnie:1. Wykazanie w raportach statystycznych świadczeń zgodne z wpisami w indywidualnej dokumentacji medycznej (86% próby kontrolnej)2. Zawarcie w dokumentacji medycznej adnotacji o realizacji świadczenia w formie teleporady.3. Realizowanie teleporad w dniu zgłoszenia się pacjenta do świadczeniodawcy POZ za pośrednictwem systemu teleinformatycznego, systemu łączności lub osobistego.Oceniono negatywnie:1. Niezasadne sprawozdanie w raportach statycznych świadczeń jako „Teleporada lekarza POZ” (14% próby kontrolnej), gdyż z wpisów w indywidualnej dokumentacji medycznej świadczeniobiorców wynika, że udzielone świadczenia były „Poradą lekarską w miejscu udzielania świadczeń”.2. Brak realizacji świadczeń w bezpośrednim kontakcie z pacjentem (24% próby kontrolnej).</t>
  </si>
  <si>
    <t>Zalecenia pokontrolne:1. Dokonać korekty raportów statystycznych.2. Wykazywać w raporcie statystycznym informacje o udzielonych świadczeniach zgodnie ze stanem faktycznym oraz rozporządzeniem MZ z dnia 26.06.2019 r. w sprawie zakresu niezbędnych informacji przetwarzanych przez świadczeniodawców, szczegółowego sposobu rejestrowania tych informacji oraz ich przekazywania podmiotom zobowiązanym do finansowania świadczeń ze środków publicznych (Dz.U. z 2019 r. poz. 1207, z późn. zm.).3. Realizować świadczenia zgodnie z rozporządzeniem MZ z dnia 12.08.2020 r. w sprawie standardu organizacyjnego teleporady w ramach podstawowej opieki zdrowotnej (Dz.U. z 2020 r. poz. 1395, z późn. zm.).Skutki finansowe kontroli:- kara umowna: 3 253,18 zł</t>
  </si>
  <si>
    <t>od 07.12.2021 r. do 24.01.2022 r.</t>
  </si>
  <si>
    <t>Oceniono negatywnie:1. Wykazanie w raportach statystycznych (co dotyczyło 50,32% próby kontrolnej):- świadczeń, które nie znajdują potwierdzenia w indywidualnej dokumentacji medycznej,- świadczeń w datach, które są rozbieżne z datami rzeczywistego oddania aparatu, wskazanymi w indywidualnej dokumentacji medycznej,- świadczeń o kodzie 513002324060 ("kontrola przebiegu procesu leczenia z aparatem ruchomym") oraz o kodzie 513002325040 („rekonstrukcja aparatu ruchomego przy pacjencie w niewielkim zakresie), podczas gdy indywidualna dokumentacja medyczna świadczeniobiorców wskazuje, że w dniu wykazania ww. świadczeń oddano nowy aparat ortodontyczny,- świadczenia o kodzie 513002324060, gdzie z wpisów w indywidualnej dokumentacji medycznej wynika, iż w ww. dniu planowane było oddanie nowego aparatu, który został zwrócony do poprawki (innego aparatu pacjent nie posiadał).- świadczenia o kodzie 513002325020 („naprawa aparatu z wyciskiem"), podczas gdy indywidualna dokumentacja medyczna świadczeniobiorcy zawiera wpis wskazujący na oddanie nowego aparatu po poprawce technika, a nie używanego aparatu po naprawie.2. Braki w zleceniach świadczenia ortodontycznego dołączonych do dokumentacji medycznych.3. Brak zleceń świadczenia ortodontycznego (dot. 8 świadczeń wykazanych w raportach statystycznych).4. Nieprawidłowości w prowadzeniu indywidualnej dokumentacji medycznej 2 świadczeniobiorców.5. Brak w indywidualnej dokumentacji medycznej świadczeniobiorców oznaczenia osoby udzielającej świadczeń zdrowotnych.</t>
  </si>
  <si>
    <t>Zalecenia pokontrolne:1. Dokonać korekty raportów statystycznych i dokumentów rozliczeniowych (I i II faza rozliczenia).2. Sporządzać i przekazywać do MOW NFZ raporty statystyczne w oparciu o faktycznie wykonane i udokumentowane świadczenia, zgodnie z rozporządzeniem MZ z dnia 26.06.2019 r. w sprawie zakresu niezbędnych informacji przetwarzanych przez świadczeniodawców, szczegółowego sposobu rejestrowania tych informacji oraz przekazywania podmiotom zobowiązanym do finansowania świadczeń ze środków publicznych (Dz. U. z 2019 r. poz. 1207, z późn. zm.).3. Prowadzić zlecenia świadczenia ortodontycznego zgodnie z Zarządzeniem Nr 47/2018/DSOZ Prezesa NFZ i i zamieszczać w ww. zleceniu wymagane informacje, zgodnie z załącznikiem do Zarządzenia Nr 47/2018/DSOZ.4. Prowadzić dokumentację medyczną zgodnie z rozporządzeniem MZ z dnia 06.04.2020 r. w sprawie rodzajów, zakresu i wzorów dokumentacji medycznej oraz sposobu jej przetwarzania (Dz. U. z 2020 r. poz. 666, z późn. zm.).Skutki finansowe kontroli:- nienależnie przekazane środki finansowe: 6 310,80 zł- kara umowna: 2 568,62 zł</t>
  </si>
  <si>
    <t>od 13.12.2021 r. do 23.02.2022 r.</t>
  </si>
  <si>
    <t>Oceniono pozytywnie:1. Wykazanie w raportach statystycznych świadczeń, które znajdują potwierdzenie we wpisach w indywidualnej dokumentacji medycznej (100% próby kontrolnej).2. Zawarcie w dokumentacji medycznej adnotacji o realizacji świadczenia w formie teleporady.3. Realizowanie teleporad nie później niż w pierwszym dniu roboczym następującym po dniu zgłoszenia się pacjenta do świadczeniodawcy POZ za pośrednictwem systemu teleinformatycznego, systemu łączności lub osobistego, albo w późniejszym pierwszymterminie ustalonym w porozumieniu z pacjentem lub jego opiekunem ustawowym.Oceniono negatywnie:1. Nieprawidłowe wykazanie świadczeń (14% próby kontrolnej) jako „Teleporada lekarza POZ”, gdzie z wpisów w indywidualnej dokumentacji medycznej wynika, że udzielone świadczenie było „Poradą lekarską w miejscu udzielania świadczeń”.2. Nieprawidłowe wykazanie świadczenia (1% próby kontrolnej), gdzie z wpisów w indywidualnej dokumentacji medycznej wynika, iż wykonano świadczenia na rzecz matki wykazanego świadczeniobiorcy.3. Brak realizacji świadczeń wyłącznie w bezpośrednim kontakcie z pacjentem (40% próby kontrolnej).</t>
  </si>
  <si>
    <t>Zalecenia pokontrolne:1. Dokonać korekty raportów statystycznych.2. Wykazywać w raporcie statystycznym informacje o udzielonych świadczeniach zgodnie ze stanem faktycznym oraz rozporządzeniem MZ z dnia 26.06.2019 r. sprawie zakresu niezbędnych informacji przetwarzanych przez świadczeniodawców, szczegółowego sposobu rejestrowania tych informacji oraz ich przekazywania podmiotom zobowiązanym do finansowania świadczeń ze środków publicznych (Dz.U. z 2019 r. poz. 1207, z późn. zm.).3. Realizować świadczenia zgodnie z rozporządzeniem MZ z dnia 12.08.2020 r. w sprawie standardu organizacyjnego teleporady w ramach podstawowej opieki zdrowotnej (Dz.U. z 2020 r. poz. 1395, z późn. zm.).Skutki finansowe kontroli:- kara umowna: 5 439,02 zł</t>
  </si>
  <si>
    <t>od 15.12.2021 r. do 31.01.2022 r.</t>
  </si>
  <si>
    <t>Temat kontroli: Realizacja umowy o udzielanie świadczeń gwarantowanych w rodzaju podstawowa opieka zdrowotna, w zakresie - świadczenia pielęgniarki szkolnej.Okres objęty kontrolą:  05.10.2020 r. i stan bieżący w dniach kontroli.</t>
  </si>
  <si>
    <t>Oceniono pozytywnie:1. Realizację i udokumentowanie świadczenia udzielanego świadczeniobiorcy przez pielęgniarkę szkolną.2. Spełnienie warunków do realizacji świadczeń w gabinecie pielęgniarki szkolnej (w części dotyczącej: wyposażenia w sprzęt, aparaturę medyczną i produkty lecznicze).</t>
  </si>
  <si>
    <t>od 14.12.2021 r. do 02.02.2022 r.</t>
  </si>
  <si>
    <t>Temat kontroli: Realizacja umowy o udzielanie świadczeń opieki zdrowotnej w rodzaju rehabilitacja lecznicza w zakresie: fizjoterapia ambulatoryjna wraz z zakresem skojarzonym: fizjoterapia ambulatoryjna dla osób o znacznym stopniu niepełnosprawności.Okres objęty kontrolą: od 01.04.2021 r. do 30.04.2021 r.</t>
  </si>
  <si>
    <t>Oceniono pozytywnie:1. Kwalifikacje personelu udzielającego świadczeń.2. Załączenie skierowań na zabiegi fizjoterapeutyczne do dokumentacji medycznej świadczeniobiorców (oba zakresy).3. Odzwierciedlenie w dokumentacji medycznej danych dotyczących sprawozdanych zabiegów fizjoterapeutycznych i wizyt (oba zakresy).4. Zakwalifikowanie świadczeń do właściwego produktu rozliczeniowego (zakres: fizjoterapia ambulatoryjna).5. Potwierdzona przez świadczeniobiorcę lub opiekuna realizacji zabiegów fizjoterapeutycznych (oba zakresy).Oceniono negatywnie:* Zakres: Fizjoterapia ambulatoryjna:1. Wykazanie w raporcie statystycznym 1 świadczenia, którego udzielenie nie zostało potwierdzone wpisem w dokumentacji medycznej.2. Wykazaniu w raporcie statystycznym danych niezgodnych z wpisami zawartymi w dokumentacji medycznej (dot. numeru prawa wykonywania zawodu przez fizjoterapeutę, daty zlecenia zabiegów, rozpoznania wg ICD10).3. Zrealizowanie wizyt fizjoterapeutycznych u 2 świadczeniobiorców już po zakończonym cyklu zabiegów.* Zakres: Fizjoterapia ambulatoryjna dla osób o znacznym stopniu niepełnosprawności:1. Nieprawidłowe zakwalifikowanie 40 świadczeń (co stanowi 3,56% świadczeń objętych kontrolą i 100% świadczeń w ww. zakresie), gdyż świadczeniodawca nie przedstawił orzeczenia uprawniającego do zakwalifikowania świadczeń do ww. zakresu.2. Niewykazanie w raporcie statystycznym (w przypadku 40 zabiegów) nr prawa wykonywania zawodu osoby wykonującej zabiegi fizjoterapeutyczne (wykazano tylko Pesel fizjoterapeuty).</t>
  </si>
  <si>
    <t>Zalecenia pokontrolne:1. Dokonać korekty raportu statystycznego i dokumentów rozliczeniowych oraz zwrotu nienależnie przekazanych środków finansowych w zakresie świadczeń nieprawidłowo wskazanych do rozliczenia z MOW NFZ.2. Dokonać korekty raportu statystycznego w zakresie: nr prawa wykonywania zawodu fizjoterapeuty udzielającego świadczeń, daty zlecenia i rozpoznania wg ICD10.3. Wykazywać w raporcie statystycznym świadczenia w zakresie fizjoterapia ambulatoryjna dla osób o znacznym stopniu niepełnosprawności, udzielone dla świadczeniobiorców posiadających stosowne orzeczenia o niepełnosprawności, zgodnie z Zarządzeniem Nr 195/2020/DSOZ Prezesa NFZ oraz rozporządzeniem MZ z dnia 26.06.2019 r. w sprawie zakresu niezbędnych informacji przetwarzanych przez świadczeniodawców, szczegółowego sposobu rejestrowania tych informacji oraz ich przekazywania podmiotom zobowiązanym do finansowania świadczeń ze środków publicznych (Dz. U. z 2019 r. poz. 1207, z późn. zm.).4. Wykazywać w raporcie statystycznym informacje o udzielonych świadczeniach, zgodnie ze stanem faktycznym oraz rozporządzenia MZ w sprawie informacji przetwarzanych przez świadczeniodawców (Dz. U. z 2019 r. poz. 1207, z późn. zm.).5. Realizować wizyty fizjoterapeutyczne, zgodnie z Zarządzeniem Nr 195/2020/DSOZ Prezesa NFZ.Skutki finansowe kontroli:- nienależnie przekazane środki finansowe: 809,60 zł- kara umowna: 1 535,60 zł</t>
  </si>
  <si>
    <t>od 30.12.2021 r. do 24.02.2022 r.</t>
  </si>
  <si>
    <t>Oceniono pozytywnie:1. Wykazanie w raportach statystycznych świadczeń, które znajdują potwierdzenie we wpisach w indywidualnej dokumentacji medycznej (99% próby kontrolnej).2. Zawarcie w dokumentacji medycznej adnotacji o realizacji świadczenia w formie teleporady.3. Realizowanie teleporady nie później niż w pierwszym dniu roboczym następującym po dniu zgłoszenia się pacjenta do świadczeniodawcy POZ za pośrednictwem systemu teleinformatycznego, systemu łączności lub osobistego, albo w późniejszym pierwszym terminie ustalonym w porozumieniu z pacjentem lub jego opiekunem ustawowym.Oceniono negatywnie:1. Niezasadne sprawozdanie w raportach statycznych 2 świadczeń „Teleporada lekarza POZ” (2% próby kontrolnej), gdyż wpisy w dokumentacji medycznej nie potwierdzają jego wykonania lub gdzie z wpisów wynika, że udzielone świadczenie było „Poradą lekarską w miejscu udzielania świadczeń”.2. Brak realizacji 6 świadczeń wyłącznie w bezpośrednim kontakcie z pacjentem (6% próby kontrolnej) - wizyta powinna odbyć się w formie wizyty stacjonarnej.</t>
  </si>
  <si>
    <t>Zalecenia pokontrolne:1. Dokonać korekty raportów statystycznych.2. Realizować świadczenia zgodnie z rozporządzeniem MZ z dnia 12.08.2020 r. w sprawie standardu organizacyjnego teleporady w ramach podstawowej opieki zdrowotnej (Dz.U. z 2020 r. poz. 1395, z późn. zm.).3. Wykazywać w raporcie statystycznym informacje o udzielonych świadczeniach zgodnie ze stanem faktycznym oraz rozporządzeniem MZ dnia 26.06.2019 r. w sprawie zakresu niezbędnych informacji przetwarzanych przez świadczeniodawców, szczegółowego sposobu rejestrowania tych informacji oraz ich przekazywania podmiotom zobowiązanym do finansowania świadczeń ze środków publicznych (Dz.U. z 2019 r. poz. 1207, z późn. zm.).Skutki finansowe kontroli:- kara umowna: 747,33 zł</t>
  </si>
  <si>
    <t>od 21.02.2022 r. do 24.03.2022 r.</t>
  </si>
  <si>
    <t>Temat kontroli: Realizacja umowy o udzielanie świadczeń opieki zdrowotnej w zakresie zapewnienia dostępności do świadczeń gwarantowanych w rodzaju leczenie stomatologiczne w zakresie: świadczenia ogólnostomatologiczne.Okres objęty kontrolą: od 01.10.2019 r. do 31.12.2019 r.</t>
  </si>
  <si>
    <t>Oceniono pozytywnie:1. Udzielanie świadczeń przez lekarzy zgłoszonych do umowy.2. Kwalifikacje zawodowe lekarzy udzielających świadczeń.Oceniono negatywnie:1. Niezgłoszenie do MOW NFZ przerwy w udzielaniu świadczeń przez lekarzy.2. Nieudzielanie świadczeń przez lekarzy w dni zadeklarowane w umowie.</t>
  </si>
  <si>
    <t>Zalecenia pokontrolne:1. Udzielać świadczeń w czasie wskazanym w obowiązującej umowie, zgodnie z: „Harmonogramem - zasoby” stanowiącym załącznik do umowy i rozporządzeniem MZ z dnia 08.09.2015 r. w sprawie ogólnych warunków umów o udzielanie świadczeń opieki zdrowotnej (Dz.U. z 2020 r. poz. 320, z późn. zm. - dalej OWU) oraz Zarządzeniem Nr 47/2018/DSOZ  Prezesa NFZ dnia 07.06.2018 r. w sprawie określenia warunków zawierania i realizacji umów o udzielanie świadczeń opieki zdrowotnej w rodzaju leczenie stomatologiczne (ze zm.).2. Powiadamiać o przerwie w udzielaniu świadczeń opieki zdrowotnej, zgodnie z zapisami OWU.Skutki finansowe kontroli:- kara umowna: 1 447,26 zł</t>
  </si>
  <si>
    <t>od 15.02.2022 r. do 30.03.2022 r.</t>
  </si>
  <si>
    <t>Temat kontroli: Realizacja umowy o udzielanie świadczeń opieki zdrowotnej w rodzaju ambulatoryjna opieka specjalistyczna w zakresie: świadczenia zabiegowe w otolaryngologii - zakres skojarzony z 02.1610.001.02.Okres objęty kontrolą: od 01.01.2019 r. do 31.12.2019 r.</t>
  </si>
  <si>
    <t>Oceniono pozytywnie:1. Zakwalifikowanie wykazanych świadczeń do prawidłowego produktu rozliczeniowego (42,86% próby kontrolnej).Oceniono negatywnie:1. Nieprawidłowe zakwalifikowanie i rozliczenie świadczeń zabiegowych (57,14% próby kontrolnej), gdyż w dokumentacji medycznej brak było informacji wskazujących na konieczność wykonania wykazanej procedury.</t>
  </si>
  <si>
    <t>Zalecenia pokontrolne:1. Złożyć korekty dokumentów rozliczeniowych (I i II faza rozliczenia), w tym raportów statystycznych oraz zwrotu nienależnie przekazanych środków finansowych w zakresie świadczeń nieprawidłowo wykazanych do rozliczenia z MOW NFZ.2. Kwalifikować zrealizowane świadczenia zabiegowe do prawidłowego produktu rozliczeniowego (grupy) zgodnie z zasadami rozliczania świadczeń, określonymi w aktualnym w danym okresie rozliczeniowym zarządzeniu Prezesa NFZ w sprawie określenia warunków zawierania i realizacji umów o udzielanie świadczeń opieki zdrowotnej w rodzaju ambulatoryjna opieka specjalistyczna.3. Wykazywać w raporcie statystycznym informacje o udzielonych świadczeniach w oparciu o faktycznie wykonane i udokumentowane wpisami w indywidualnej dokumentacji medycznej świadczenia, zgodnie z Zarządzeniem Nr 182/2019/DSOZ Prezesa NFZ z dnia 31.12.2019 r. w sprawie określenia warunków zawierania i realizacji umów o udzielanie świadczeń opieki zdrowotnej w rodzaju ambulatoryjna opieka specjalistyczna, rozporządzeniem MZ z dnia 26.06.2019 r. w sprawie zakresu niezbędnych informacji przetwarzanych przez świadczeniodawców, szczegółowego sposobu rejestrowania tych informacji oraz przekazywania podmiotom zobowiązanym do finansowania świadczeń ze środków publicznych (Dz. U. z 2019 poz. 1207, z późn. zm.).4. Prowadzić dokumentację medyczną zgodnie z wymogami zawartymi w rozporządzeniu MZ z dnia 06.04.2020 r. w sprawie rodzajów, zakresu i wzorów dokumentacji medycznej oraz sposobu jej przetwarzania (Dz. U. z 2020 r. poz. 666 z późn. zm.).Skutki finansowe kontroli:- nienależnie przekazane środki finansowe: 22 443,91 zł- kara umowna: 1 416,98 zł</t>
  </si>
  <si>
    <t>od 14.02.2022 r. do 31.03.2022 r.</t>
  </si>
  <si>
    <t>Temat kontroli: Realizacja umowy o udzielanie świadczeń opieki zdrowotnej w rodzaju ambulatoryjna opieka specjalistyczna w zakresie świadczenia zabiegowe w otolaryngologii - zakres skojarzony z 02.1610.001.02.Okres objęty kontrolą: od 01.01.2019 r. do 31.12.2019 r.</t>
  </si>
  <si>
    <t>Oceniono pozytywnie:1. Potwierdzenie realizacji świadczeń w indywidualnej dokumentacji medycznej (98,63% próby kontrolnej).Oceniono negatywnie:1.  Nieprawidłowa kwalifikacja i rozliczenie świadczeń zabiegowych (tj. brak uzasadnienia do przeprowadzenia wykazanej procedury zabiegowej, informacji dotyczącej obecności zrostu w przewodzie nosa oraz informacji o jego uwolnieniu - 83,56% próby kontrolnej).2.  Brak potwierdzenia realizacji 1 świadczenia w indywidualnej dokumentacji medycznej (1,37% próby kontrolnej).3.  Brak w dokumentacji medycznej oświadczenia Świadomej zgody na zabieg w warunkach ambulatoryjnych (100% dokumentacji poddanej kontroli).</t>
  </si>
  <si>
    <t>Zalecenia pokontrolne:1. Dokonać korekty raportów statystycznych i dokumentów rozliczeniowych (I i II faza rozliczenia).2. Kwalifikować zrealizowane świadczenia zabiegowe do prawidłowego produktu rozliczeniowego (grupy) zgodnie z zasadami rozliczania świadczeń określonymi w aktualnym w danym okresie rozliczeniowym zarządzeniu Prezesa NFZ w sprawie określenia warunków zawierania i realizacji umów o udzielanie świadczeń opieki zdrowotnej w rodzaju ambulatoryjna opieka specjalistyczna. 3. Wykazywać w raporcie statystycznym informacje o udzielonych świadczeniach w oparciu o faktycznie wykonane i udokumentowane wpisami w indywidualnej dokumentacji medycznej świadczenia, zgodnie z: Zarządzeniem Nr 182/2019/DSOZ Prezesa NFZ z dnia 31.12.2019 r. w sprawie określenia warunków zawierania i realizacji umów o udzielanie świadczeń opieki zdrowotnej w rodzaju ambulatoryjna opieka specjalistyczna, rozporządzenia MZ z dnia 26.06.2019 r. w sprawie zakresu niezbędnych informacji przetwarzanych przez świadczeniodawców, szczegółowego sposobu rejestrowania tych informacji oraz przekazywania podmiotom zobowiązanym do finansowania świadczeń ze środków publicznych (Dz. U. z 2019 poz. 1207, z późn. zm.).4. Prowadzić dokumentację medyczną zgodnie z wymogami zawartymi w rozporządzeniu MZ z dnia 06.04.2020 r. w sprawie rodzajów, zakresu i wzorów dokumentacji medycznej oraz sposobu jej przetwarzania (Dz. U. z 2020 r. poz. 666 z późn. zm.).Skutki finansowe kontroli:- nienależnie przekazane środki finansowe: 29 738,94 zł- kara umowna: 2 417,02 zł</t>
  </si>
  <si>
    <t>od 2022-02-15do 2022-04-04</t>
  </si>
  <si>
    <t>Oceniono pozytywnie z nieprawidłowościami:1. Prowadzenie dokumentacji medycznej, z nieprawidłowością polegającą na dokonaniu nieczytelnych wpisów w dokumentacji dot. udzielonych świadczeń (dot. 6,38% ogółu świadczeń objętych kontrolą).Oceniono negatywnie:1. Niezasadne zakwalifikowanie i rozliczenie świadczeń zabiegowych (dot. 13,83 % ogółu świadczeń objętych kontrolą).</t>
  </si>
  <si>
    <t>Zalecenia pokontrolne:1. Dokonać korekty raportów statystycznych i dokumentów rozliczeniowych.2. Sporządzać i przekazywać do MOW NFZ raporty statystyczne w oparciu o faktycznie wykonane i udokumentowane świadczenia zgodnie z: Zarządzeniem Nr 182/2019/DSOZ Prezesa NFZ z dnia 31.12.2019 r. w sprawie określenia warunków zawierania i realizacji umów o udzielanie świadczeń opieki zdrowotnej w rodzaju ambulatoryjna opieka specjalistyczna (ze zm.), rozporządzeniem MZ z dnia 26.06.2019 r. w sprawie zakresu niezbędnych informacji przetwarzanych przez świadczeniodawców, szczegółowego sposobu rejestrowania tych informacji oraz przekazywania podmiotom zobowiązanym do finansowania świadczeń ze środków publicznych (Dz.U. z 2019 r. poz. 1207, z późn. zm.).3. Dokonywać wpisów w dokumentacji medycznej w sposób czytelny, zgodnie z rozporządzeniem MZ z dnia 06.04.2020 r. w sprawie rodzajów, zakresu i wzorów dokumentacji medycznej oraz sposobu jej przetwarzania (Dz. U. z 2020 r. poz. 666, z późn. zm.). Skutki finansowe kontroli:- nienależnie przekazane środki finansowe: 1 297,44 zł- kara umowna: 998,71 zł</t>
  </si>
  <si>
    <t>od 2022-02-22do 2022-05-05</t>
  </si>
  <si>
    <t>Oceniono negatywnie:1. Niezasadne zakwalifikowanie i rozliczenie świadczeń zabiegowych (dot. 94,79% ogółu świadczeń objętych kontrolą).2. Brak potwierdzenia i udokumentowania udzielenia świadczenia zabiegowego wykazanego w raportach statystycznych (dot. 1,05% ogółu świadczeń objętych kontrolą).3. Brak w historiach zdrowia i choroby wpisów dokumentujących wykonanie badania laryngologicznego przez lekarza podczas wizyty (100% dokumentacji medycznej poddanej kontroli).</t>
  </si>
  <si>
    <t>Zalecenia pokontrolne:1. Złożyć korekty dokumentów rozliczeniowych (I i II faza rozliczenia), w tym raportów statystycznych oraz zwrotu nienależnie przekazanych środków finansowych nieprawidłowo wykazanych do rozliczenia z MOW NFZ.2. Kwalifikować zrealizowane świadczenia zabiegowe do prawidłowego produktu rozliczeniowego (grupy) zgodnie z zasadami rozliczania świadczeń określonymi w aktualnym w danym okresie rozliczeniowym zarządzeniu Prezesa NFZ w sprawie określenia warunków zawierania i realizacji umów o udzielanie świadczeń opieki zdrowotnej w rodzaju ambulatoryjna opieka specjalistyczna.3. Wykazywać w raporcie statystycznym informacje o udzielonych świadczeniach, w oparciu o faktycznie wykonane i udokumentowane wpisami w indywidualnej dokumentacji medycznej świadczenia zgodnie z: Zarządzeniem Nr 182/2019/DSOZ Prezesa NFZ z dnia 31.12.2019 r. w sprawie określenia warunków zawierania i realizacji umów o udzielanie świadczeń opieki zdrowotnej w rodzaju ambulatoryjna opieka specjalistyczna oraz rozporządzeniem MZ z dnia 26.06.2019 r. w sprawie zakresu niezbędnych informacji przetwarzanych przez świadczeniodawców, szczegółowego sposobu rejestrowania tych informacji oraz przekazywania podmiotom zobowiązanym do finansowania świadczeń ze środków publicznych.4. Prowadzić dokumentację medyczną zgodnie z wymogami zawartymi w rozporządzeniu MZ z dnia 06.04.2020 r. w sprawie rodzajów, zakresu i wzorów dokumentacji medycznej oraz sposobu jej przetwarzania (Dz. U. z 2020 r. poz. 666 z późn. zm.).Skutki finansowe kontroli:- nienależnie przekazane środki finansowe: 50 280,30 zł- kara umowna: 4 393,89 zł</t>
  </si>
  <si>
    <t>od 2022-03-01do 2022-04-14</t>
  </si>
  <si>
    <t>Temat kontroli: Realizacja umowy o udzielanie świadczeń gwarantowanych w rodzaju podstawowa opieka zdrowotna w zakresie: świadczenia lekarza POZ.Okres objęty kontrolą: od 01.01.2019 r. do 31.12.2019 r.</t>
  </si>
  <si>
    <t>Oceniono pozytywnie z nieprawidłowościami:1. Prowadzenie dokumentacji medycznej, z nieprawidłowościami polegającymi na: - braku wpisu w zbiorczej dokumentacji medycznej świadczeń wykazanych w raportach statystycznych (dot. 0,46% świadczeń zawartych w zbiorczej dokumentacji medycznej).- braku indywidualnej dokumentacji medycznej 2 świadczeniobiorców, dla których wykazano świadczenia w raporcie statystycznym.Oceniono negatywnie:1. Niesprawozdanie w raportach statystycznych świadczeń lekarza POZ, których wykonanie ma swoje odzwierciedlenie w zbiorczej dokumentacji medycznej (dot. 82,94% skontrolowanych świadczeń).2. Dwukrotne wykazanie w raportach statystycznych tego samego świadczenia, w tym samym dniu i produkcie rozliczeniowym, gdzie wpisy w zbiorczej i indywidualnej dokumentacji medycznej potwierdzają jednokrotne udzielenie świadczenia (tj. 248 zamiast 124 świadczeń).3. Sprawozdanie w raportach statystycznych 2 świadczeń, dla których nie przedstawiono indywidualnej dokumentacji medycznej.</t>
  </si>
  <si>
    <t>Zalecenia pokontrolne:1. Sprawozdać w raportach statystycznych do MOW NFZ świadczenia zgodnie z rozporządzeniem MZ z dnia 26.06.2019 r. w sprawie zakresu niezbędnych informacji przetwarzanych przez świadczeniodawców, szczegółowego sposobu rejestrowania tych informacji oraz ich przekazywania podmiotom zobowiązanym do finansowania świadczeń ze środków publicznych (Dz. U z 2019 r. poz. 1207, z późn. zm.) oraz Zarządzenia Nr 160/2021/DSOZ Prezesa NFZ z dnia 30.09.2021 r. w sprawie warunków zawarcia i realizacji umów o udzielanie świadczeń opieki zdrowotnej w zakresie podstawowej opieki zdrowotnej i kontrolowanej umowy.2. Sporządzać i przekazywać do MOW NFZ raporty statystyczne w oparciu o faktycznie wykonane i udokumentowane wpisami w dokumentacji medycznej świadczenia, zgodnie z rozporządzeniem MZ w sprawie gromadzenia danych z 2019 r. oraz z Zarządzeniem Nr 160/2021/DSOZ Prezesa NFZ.3. Dokonać korekty raportów statystycznych.4. Prowadzić indywidualną i zbiorczą dokumentację medyczną zgodnie z rozporządzeniem MZ z dnia 06.04.2020 r. w sprawie rodzajów, zakresu i wzorów dokumentacji medycznej oraz sposobu jej przetwarzania (Dz. U. z 2020 r. poz. 666, z późn. zm.).Skutki finansowe kontroli:- kara umowna: 13 866,10 zł</t>
  </si>
  <si>
    <t>od 2022-03-01do 2022-04-27</t>
  </si>
  <si>
    <t>Oceniono pozytywnie z nieprawidłowościami:1. Brak realizacji świadczeń wyłącznie w bezpośrednim kontakcie z pacjentem (dot. 13% ogółu świadczeń objętych kontrolą).</t>
  </si>
  <si>
    <t>Zalecenia pokontrolne:1. Realizować świadczenia zgodnie z rozporządzeniem MZ z dnia 12.08.2020 r. w sprawie standardu organizacyjnego teleporady w ramach podstawowej opieki zdrowotnej (Dz.U. z 2020 r. poz. 1395, z późn. zm.).Skutki finansowe kontroli:- kara umowna: 971,71 zł</t>
  </si>
  <si>
    <t>od 2022-03-14do 2022-05-10</t>
  </si>
  <si>
    <t>Temat kontroli: Realizacja umowy o udzielanie świadczeń opieki zdrowotnej w systemie podstawowego szpitalnego zabezpieczenia świadczeń opieki zdrowotnej w zakresach: izba przyjęć oraz świadczenia w zakresie chirurgii ogólnej.Okres objęty kontrolą: od 20.12.2019 r. do 31.12.2019 r.</t>
  </si>
  <si>
    <t>Oceniono pozytywnie:1. Spełnianie warunków do realizacji świadczeń w izbie przyjęć w części dotyczącej wyposażenia w sprzęt i aparaturę medyczną.Oceniono pozytywnie z nieprawidłowościami:1. Spełnianie warunków do realizacji świadczeń w izbie przyjęć w części dotyczącej personelu lekarskiego udzielającego świadczeń, z nieprawidłowością polegającą na udzielaniu świadczeń przez 3 lekarzy niezgłoszonych do umowy.Oceniono negatywnie:1.  Wykazanie w raportach statystycznych wykonania świadczeniobiorcom badań TK (tomografii komputerowej), gdzie wpisy w księdze TK nie potwierdzają skierowania i wykonania ww. badań.2.  Wykazanie udzielenia świadczenia w ramach grupy W11 - świadczenie specjalistyczne 1-go typu, gdzie wpis w historii choroby pacjenta nie spełnia kryteriów świadczenia specjalistycznego zdefiniowanego w przepisach.</t>
  </si>
  <si>
    <t>Zalecenia pokontrolne:1. Dokonać korekty raportu statystycznego.2. Wykazywać w raportach statystyczno–rozliczeniowych do NFZ dane zgodne z danymi zawartymi w dokumentacji medycznej sporządzonej dla świadczeniobiorców na okoliczność udzielenia świadczeń.3. Udzielać świadczenia opieki zdrowotnej w Izbie Przyjęć przez lekarzy zgłoszonych w potencjale wykonawczym ujętym w załączniku do umowy, zgodnie z załącznikiem do rozporządzenia Ministra Zdrowia z dnia 08.09.2015 r. w sprawie ogólnych warunków umów o udzielanie świadczeń opieki zdrowotnej (tj. Dz.U. z 2022 r. poz. 787, z późn. zm.).Skutki finansowe kontroli:- kara umowna: 7 036,11 zł</t>
  </si>
  <si>
    <t>od 2022-03-03do 2022-04-20</t>
  </si>
  <si>
    <t>Temat kontroli: Realizacja umowy o udzielanie świadczeń opieki zdrowotnej w systemie podstawowego szpitalnego zabezpieczenia świadczeń opieki zdrowotnej w zakresach: otorynolaryngologia – hospitalizacja, świadczenia w zakresie otolaryngologii.Okres objęty kontrolą: od 01.01.2021 r. do 30.11.2021 r.</t>
  </si>
  <si>
    <t>Oceniono negatywnie:* Zakres: otorynolaryngologia – hospitalizacja:1.  Braki na listach oczekujących (m.in. brak identyfikatora świadczeniodawcy, pełnego adresu miejsca zamieszkania świadczeniobiorców, nr telefonu lub oznaczenia innego sposobu komunikacji ze świadczeniobiorcą).2.  Niezachowanie na listach oczekujących na udzielenie świadczenia kolejności wyznaczenia terminu udzielenia świadczenia wg kolejności zgłoszeń świadczeniobiorców. 3.  Nieumieszczenie na listach zmiany terminu udzielenia świadczeniobiorcom świadczenia wraz z podaniem przyczyny.4. Nieskreślenie z listy oczekujących świadczeniobiorców, którym upłynął planowany termin udzielenia świadczenia.5. Dwukrotne wpisanie na listę oczekujących świadczeniobiorcy w różnych datach realizacji świadczenia (świadczeniobiorca miał wykonane świadczenie i jednocześnie nadal oczekiwał na udzielenie świadczenia).* Zakres: świadczenia w zakresie otolaryngologii:1.  Braki na listach oczekujących (m.in. brak identyfikatora świadczeniodawcy, pełnego adresu miejsca zamieszkania świadczeniobiorców, nr telefonu lub oznaczenia innego sposobu komunikacji ze świadczeniobiorcą).2.  Niezachowanie na listach oczekujących na udzielenie świadczenia kolejności wyznaczenia terminu udzielenia świadczenia wg kolejności zgłoszeń świadczeniobiorców.3.  Nieskreślenie świadczeniobiorców z listy zgodnie z planowanym terminem udzielenia świadczenia (zostali skreśleni po tym terminie).4.  Skreślenie świadczeniobiorcy z listy z nieprawidłowym kodem skreślenia.</t>
  </si>
  <si>
    <t>Zalecenia pokontrolne:1. Prowadzić listę oczekujących w sposób zapewniający poszanowanie zasady sprawiedliwego, równego, niedyskryminującego i przejrzystego dostępu do świadczeń opieki zdrowotnej oraz zgodnie z kryteriami medycznymi.2. Gromadzić na listach oczekujących dane zgodnie z ustawą o świadczeniach opieki zdrowotnej finansowanych ze środków publicznych (Dz. U. z 2021 r. poz. 1285, z późn. zm.) oraz rozporządzeniem MZ z dnia 26.06.2019 r. w sprawie zakresu niezbędnych informacji przetwarzanych przez świadczeniodawców, szczegółowego sposobu rejestrowania tych informacji oraz ich przekazywania podmiotom zobowiązanym do finansowania świadczeń ze środków publicznych (Dz.U. z 2019 r. poz. 1207, z późn. zm.).Skutki finansowe kontroli:- kara umowna: 58 193,36 zł</t>
  </si>
  <si>
    <t>od 2022-03-01do 2022-04-01</t>
  </si>
  <si>
    <t>Temat kontroli: Realizacja umowy o udzielanie świadczeń opieki zdrowotnej w systemie podstawowego szpitalnego zabezpieczenia świadczeń opieki zdrowotnej, w zakresie: świadczenia zabiegowe w otolaryngologii - zakres skojarzony z 02.1610.001.02.Okres objęty kontrolą: od 01.01.2019 r. do 31.12.2019 r.</t>
  </si>
  <si>
    <t>Oceniono pozytywnie:1. Realizację i rozliczanie świadczeń zabiegowych (dot. 100% świadczeń poddanych kontroli).Oceniono pozytywnie z nieprawidłowościami:1. Prowadzenie indywidualnej dokumentacji medycznej, z nieprawidłowością polegającą na braku w dokumentacji medycznej oświadczenia pacjenta o wyrażeniu zgody na zabieg w warunkach ambulatoryjnych, ewentualnie adnotacji o tym fakcie (dot. 100% próby kontrolnej).</t>
  </si>
  <si>
    <t>Zalecenia pokontrolne:1. Prowadzić dokumentację medyczną zgodnie z postanowieniami rozporządzenia MZ z dnia 06.04.2020 r. w sprawie rodzajów, zakresu i wzorów dokumentacji medycznej oraz sposobu jej przetwarzania (Dz. U. poz. 666, z późn. zm.).Skutki finansowe kontroli:- kara umowna: 1 242,34 zł</t>
  </si>
  <si>
    <t>od 2022-02-28do 2022-04-07</t>
  </si>
  <si>
    <t>Oceniono pozytywnie:1. Zapewnienie dostępu do świadczeń zgodnie z harmonogramem zgłoszonym do umowy.2. Kwalifikacje personelu lekarskiego udzielającego świadczeń.</t>
  </si>
  <si>
    <t>od 2022-03-16do 2022-04-06</t>
  </si>
  <si>
    <t>Oceniono pozytywnie:1. Kwalifikacje lekarzy udzielających świadczeń. Oceniono pozytywnie z nieprawidłowościami:1. Zapewnienie dostępu do świadczeń udzielanych przez lekarzy zgodnie z harmonogramem zgłoszonym do umowy, z nieprawidlowością polegającą na nieudzielaniu świadczeń w wybrane dni zgłoszone do umowy (dot. 37,1% zgłoszonych do umowy).</t>
  </si>
  <si>
    <t>Zalecenia pokontrolne:1. Udzielać świadczeń w czasie wskazanym w obowiązującej umowie, zgodnie z: „Harmonogramem - zasoby” stanowiącym załącznik do umowy, rozporządzeniem MZ z dnia 08.09.2015 r. w sprawie ogólnych warunków umów o udzielanie świadczeń opieki zdrowotnej (Dz.U. z 2020 r. poz. 320, z późn. zm.) oraz Zarządzeniem Nr 47/2018/DSOZ Prezesa NFZ dnia 07.06.2018 r. w sprawie określenia warunków zawierania i realizacji umów o udzielanie świadczeń opieki zdrowotnej w rodzaju leczenie stomatologiczne (ze zm.).Skutki finansowe kontroli:- kara umowna: 2 856,84 zł</t>
  </si>
  <si>
    <t>od 2022-03-09do 2022-05-24</t>
  </si>
  <si>
    <t>Oceniono pozytywnie:1. Prowadzenie zbiorczej dokumentacji medycznej.Oceniono negatywnie:1. Niesprawozdanie w raportach statystycznych do MOW świadczeń lekarza POZ, których wykonanie ma swoje odzwierciedlenie w zbiorczej dokumentacji medycznej (co stanowi 67,15% próby kontrolnej).2. Dwukrotnie lub trzykrotnie wykazanie w raportach statystycznych świadczeń w tym samym dniu i tym samym produkcie rozliczeniowym, gdzie wpisy zawarte w dokumentacji medycznej potwierdzają udzielenie jednego świadczenia w danym dniu dla danego produktu rozliczeniowego (dot. 1,52% świadczeń udokumentowanych wpisami w dokumentacji medycznej).3. Wpisywanie w zbiorczej dokumentacji dwukrotnie tych samych świadczeń, z których faktycznie odbyła się tylko jedna wizyta w danym dniu (dot. 0,05% wszystkich świadczeń udokumentowanych wpisami w dokumentacji medycznej).</t>
  </si>
  <si>
    <t>Zalecenia pokontrolne:1. Sprawozdać w raportach statystycznych do MOW wszystkie udokumentowane wpisami w zbiorczej dokumentacji medycznej świadczenia lekarza POZ finansowane kapitacyjną stawką roczną, które nie zostały sprawozdane w raportach statystycznych do MOW.2. Gromadzić i przekazywać w raportach statystycznych do MOW dane o wszystkich faktycznie udzielonych i udokumentowanych wpisami w dokumentacji medycznej świadczeniach zgodnie z aktualnymi w danym okresie rozliczeniowym przepisami prawa, tj.: rozporządzeniem MZ w sprawie gromadzenia danych, Zarządzeniem Prezesa NFZ w sprawie warunków zawarcia i realizacji umów o udzielanie świadczeń opieki zdrowotnej w zakresie podstawowej opieki zdrowotnej oraz obowiązującą umową.3. Dokonać korekty raportów statystycznych.Skutki finansowe kontroli:- kara umowna: 10 298,21 zł</t>
  </si>
  <si>
    <t>od 2022-03-31do 2022-05-19</t>
  </si>
  <si>
    <t>Temat kontroli: Realizacja umowy o udzielanie świadczeń opieki zdrowotnej w rodzaju leczenie stomatologiczne w zakresie: świadczenia ogólnostomatologiczne.Okres objęty kontrolą: od 01.01.2019 r. do 31.12.2019 r.</t>
  </si>
  <si>
    <t>Oceniono pozytywnie:1. Prowadzenie indywidualnej dokumentacji medycznej.Oceniono negatywnie:1.  Wykazanie w raportach statystycznych świadczeń, które nie znajdują potwierdzenia w indywidualnej dokumentacji medycznej świadczeniobiorców (dot. 93,42 % próby kontrolnej).</t>
  </si>
  <si>
    <t>Zalecenia pokontrolne:1.  Dokonać korekty raportów statystycznych i dokumentów rozliczeniowych (I i II faza rozliczenia).2.  Sporządzać i przekazywać do MOW raporty statystyczne w oparciu o faktycznie wykonane i udokumentowane świadczenia, zgodnie z rozporządzeniem MZ z dnia 26.06.2019 r. w sprawie zakresu niezbędnych informacji przetwarzanych przez świadczeniodawców, szczegółowego sposobu rejestrowania tych informacji oraz przekazywania podmiotom zobowiązanym do finansowania świadczeń ze środków publicznych.Skutki finansowe kontroli:- nienależnie przekazane środki finansowe: 21 328,20 zł- kara umowna: 1 188,59 zł</t>
  </si>
  <si>
    <t>od 2022-03-25do 2022-05-24</t>
  </si>
  <si>
    <t>Oceniono negatywnie:1. Niesprawozdanie w raportach statystycznych do MOW świadczeń lekarza POZ (co stanowi 52,48% próby kontrolnej).2. Dwukrotne wykazanie w raportach statystycznych świadczeń na rzecz świadczeniobiorców, które zostały skorygowane w dniach kontroli.3. Sprawozdaniu w raportach statystycznych świadczenia na rzecz świadczeniobiorcy, gdzie zbiorcza dokumentacja medyczna nie zawiera wpisów potwierdzających jego udzielenie.4. Brak w Księdze przyjęć godziny zgłoszenia się pacjenta oraz oznaczenia podmiotu.</t>
  </si>
  <si>
    <t>Zalecenia pokontrolne:1. Sporządzać i przekazywać dane o udzielonych świadczeniach w oparciu o faktycznie wykonane i udokumentowane wpisami w dokumentacji medycznej, zgodnie z aktualnie obowiązujących przepisów rozporządzenia MZ z dnia 26.06.2019 r. w sprawie zakresu niezbędnych informacji przetwarzanych przez świadczeniodawców, szczegółowego sposobu rejestrowania tych informacji oraz ich przekazywania podmiotom zobowiązanym do finansowania świadczeń ze środków publicznych (Dz. U. z 2022 r. poz. 434, z późn. zm.) oraz Zarządzeniem Nr 160/2021/DSOZ Prezesa NFZ z dnia 30.09.2021 r. w sprawie warunków zawarcia i realizacji umów o udzielanie świadczeń opieki zdrowotnej w zakresie podstawowej opieki zdrowotnej, ze zm. oraz zapisami kontrolowanej umowy.2. Dokonać korekty raportów statystycznych.3. Prowadzić zbiorczą dokumentację medyczną zgodnie z rozporządzeniem MZ z dnia 06.04.2020 r. w sprawie rodzajów, zakresu i wzorów dokumentacji medycznej oraz sposobu jej przetwarzania (Dz. U. z 2020 r. poz. 666, z późn. zm.).Skutki finansowe kontroli:- kara umowna: 5 091,87 zł</t>
  </si>
  <si>
    <t>od 2022-03-28do 2022-05-10</t>
  </si>
  <si>
    <t>Oceniono pozytywnie:1. Sprawozdawanie świadczeń lekarza POZ finansowanych stawką kapitacyjną.2. Prowadzenie zbiorczej dokumentacji medycznej.</t>
  </si>
  <si>
    <t>od 2022-03-29do 2022-05-13</t>
  </si>
  <si>
    <t>Oceniono negatywnie:1.  Niesprawozdanie w raportach statystycznych świadczeń lekarza POZ, których wykonanie ma swoje odzwierciedlenie w księdze przyjęć (co stanowi 31,64% świadczeń).2.  Dwukrotnie wykazaniu w raportach statystycznych świadczeń w tym samym dniu i w tym samym produkcie rozliczeniowym, gdzie wpisy potwierdzają udzielenie jednego świadczenia w danym dniu, dla danego produktu rozliczeniowego.3.  Nieprawidłowości w sposobie prowadzenia zbiorczej dokumentacji medycznej.</t>
  </si>
  <si>
    <t>Zalecenia pokontrolne:1.  Sprawozdać w raportach statystycznych do MOW NFZ świadczenia, które nie zostały sprawozdane w okresie objętym kontrolą.2.  Sporządzać i przekazywać do MOW raporty statystyczne w oparciu o faktycznie wykonane i udokumentowane wpisami w dokumentacji medycznej świadczenia, zgodnie z obowiązującymi przepisami.3.  Dokonać korekty raportów statystycznych.4.  Prowadzić zbiorczą dokumentację medyczną zgodnie z rozporządzeniem MZ z dnia 06.04.2020 r. w sprawie rodzajów, zakresu i wzorów dokumentacji medycznej oraz sposobu jej przetwarzania (Dz. U. z 2020 r. poz. 666, z późn.).Skutki finansowe kontroli:- kara umowna: 10 105,55 zł</t>
  </si>
  <si>
    <t>od 2022-04-14do 2022-05-30</t>
  </si>
  <si>
    <t>Temat kontroli: Realizacja umowy o udzielanie świadczeń gwarantowanych w rodzaju podstawowa opieka zdrowotna w zakresie: świadczenia lekarza POZ.Okres objęty kontrolą: od 02.09.2019 r. do 31.12.2019 r.</t>
  </si>
  <si>
    <t>Oceniono pozytywnie:1. Prowadzenie zbiorczej dokumentacji medycznej.Oceniono negatywnie:1. Niesprawozdanie w raportach statystycznych do MOW świadczeń lekarza POZ, których wykonanie ma swoje odzwierciedlenie w zbiorczej dokumentacji medycznej (co stanowi 100% świadczeń).</t>
  </si>
  <si>
    <t>Zalecenia pokontrolne:1. Sprawozdać w raportach statystycznych do MOW świadczenia, które nie zostały sprawozdane w okresie objętym kontrolą.2. Sporządzać i przekazywać do MOW raporty statystyczne w oparciu o faktycznie wykonane i udokumentowane wpisami w dokumentacji medycznej świadczenia, zgodnie z obowiązującymi przepisami.Skutki finansowe kontroli:- kara umowna: 1 611,91 zł</t>
  </si>
  <si>
    <t>od 2022-04-14do 2022-06-09</t>
  </si>
  <si>
    <t>Oceniono pozytywnie z nieprawidłowościami:1. Sprawozdawanie świadczeń lekarza POZ finansowanych kapitacyjną stawką roczną, z nieprawidłowością polegającą na:- niesprawozdaniu w raportach statystycznych świadczeń lekarza POZ, które zostały udokumentowane w zbiorczej dokumentacji medycznej (co stanowi 4,18% świadczeń).- niezgodności pomiędzy danymi przekazanymi w raportach statystycznych a księgą przyjęć w zakresie braku potwierdzenia wpisów świadczeń sprawozdanych w raportach statystycznych (co stanowi 0,12% wykazanych świadczeń).</t>
  </si>
  <si>
    <t>Zalecenia pokontrolne:1. Sprawozdać w raportach statystycznych do MOW wszystkie udokumentowane wpisami w zbiorczej dokumentacji medycznej świadczenia lekarza POZ finansowane kapitacyjną stawką roczną, które nie zostały sprawozdane w raportach statystycznych.2.  Gromadzić i przekazywać w raportach statystycznych do MOW dane o wszystkich faktycznie udzielonych i udokumentowanych wpisami w dokumentacji medycznej świadczeniach opieki zdrowotnej, zgodnie z aktualnymi w danym okresie przepisami prawa, tj. rozporządzenia MZ z dnia 26.06.2019 r. w sprawie zakresu niezbędnych informacji przetwarzanych przez świadczeniodawców, szczegółowego sposobu rejestrowania tych informacji oraz ich przekazywania podmiotom zobowiązanym do finansowania świadczeń ze środków publicznych (Dz.U. z 2022 r. poz. 434, ze zm.), Zarządzeniem Prezesa NFZ w sprawie warunków zawarcia i realizacji umów o udzielanie świadczeń opieki zdrowotnej w zakresie podstawowej opieki zdrowotnej oraz obowiązującą umową.Skutki finansowe kontroli:- kara umowna: 3 239,50 zł</t>
  </si>
  <si>
    <t>od 2022-04-13do 2022-06-20</t>
  </si>
  <si>
    <t>Temat kontroli: Realizacja umowy o udzielanie świadczeń opieki zdrowotnej w systemie podstawowego szpitalnego zabezpieczenia świadczeń opieki zdrowotnej w zakresach: choroby wewnętrzne - hospitalizacja, chirurgia ogólna – hospitalizacja.Okres objęty kontrolą: od 01.01.2019 r. do 31.12.2019 r.</t>
  </si>
  <si>
    <t>Oceniono negatywnie:1. Sprawozdanie do MOW i rozliczenie ponownej hospitalizacji tego samego pacjenta rozpoczynającej się w okresie krótszym niż 14 dni, gdzie wpisy w dokumentacji medycznej wskazują, iż była to kontynuacja procesu diagnostyczno-terapeutycznego poprzedniego pobytu (co stanowi 2,5% skontrolowanych świadczeń).</t>
  </si>
  <si>
    <t>Zalecenia pokontrolne:1. Wykazywać do rozliczenia świadczenia zgodnie z Zarządzeniem Nr 55/2021/DSOZ Prezesa NFZ z dnia 31.03.2021 r. w sprawie określenia warunków zawierania i realizacji umów w rodzaju leczenie szpitalne oraz leczenie szpitalne – świadczenia wysokospecjalistyczne (ze zm.).2. Wykazywać w raporcie statystycznym informacje o udzielonych świadczeniach, w oparciu o faktycznie wykonane i udokumentowane wpisami w indywidualnej dokumentacji medycznej świadczenia, zgodnie z rozporządzeniem MZ w sprawie zakresu niezbędnych informacji gromadzonych przez świadczeniodawców, szczegółowego sposobu rejestrowania tych informacji oraz ich przekazywania podmiotom zobowiązanym do finansowania świadczeń ze środków publicznych (Dz. U. z 2022 r. poz. 434, z późn. zm.).3. Dokonać korekty raportów statystycznych.Skutki finansowe kontroli:- kara umowna: 39 703,41 zł</t>
  </si>
  <si>
    <t>od 2022-04-28do 2022-06-20</t>
  </si>
  <si>
    <t>Temat kontroli: Realizacja umowy o udzielanie świadczeń opieki zdrowotnej w rodzaju ambulatoryjna opieka specjalistyczna w zakresie: świadczenia zabiegowe w otolaryngologii - zakres skojarzony z 02.1610.001.02. Okres objęty kontrolą: od 01.01.2019 r. do 31.12.2019 r.</t>
  </si>
  <si>
    <t>Oceniono negatywnie:1. Niezasadne wykazanie do sfinansowania świadczeń zabiegowych (co stanowi 100% świadczeń objętych kontrolą).2. Brak oświadczenia świadomej zgody na zabieg w warunkach ambulatoryjnych, podpisanej i dołączonej do dokumentacji medycznej świadczeniobiorców, dla których świadczeniodawca wykazał świadczenia zabiegowe (co stanowi 100% dokumentacji medycznej objętej kontrolą).3. Brak opisu przebiegu badania endoskopowego (co stanowi 28,47% próby kontrolnej).</t>
  </si>
  <si>
    <t>Zalecenia pokontrolne:1.  Dokonać korekty raportów statystycznych (I i II faza rozliczeniowa).2.  Sporządzać i przekazywać do MOW raporty statystyczne w oparciu o faktycznie wykonane i udokumentowane świadczenia, zgodnie z Zarządzeniem Nr 61/2022/DSOZ Prezesa NFZ z dnia 06.05.2022 r. w sprawie określenia warunków zawierania i realizacji umów o udzielanie świadczeń opieki zdrowotnej w rodzaju ambulatoryjna opieka specjalistyczna oraz rozporządzeniem MZ z dnia 26.06.2019 r. w sprawie zakresu niezbędnych informacji przetwarzanych przez świadczeniodawców, szczegółowego sposobu rejestrowania tych informacji oraz przekazywania podmiotom zobowiązanym do finansowania świadczeń ze środków publicznych (Dz. U. z 2019 poz. 1207, z późn. zm.).3.  Prowadzić dokumentację medyczną zgodnie z postanowieniami rozporządzenia MZ z dnia 06.04.2020 r. w sprawie rodzajów, zakresu i wzorów dokumentacji medycznej oraz sposobu jej przetwarzania (Dz. U. z 2020 poz. 666, z późn. zm.).Skutki finansowe kontroli:- nienależnie przekazane środki finansowe: 70 162,46 zł- kara umowna: 8 272,48 zł</t>
  </si>
  <si>
    <t>od 2022-04-25do 2022-06-03</t>
  </si>
  <si>
    <t>Oceniono negatywnie:1. Niesprawozdanie w raportach statystycznych świadczeń lekarza POZ, których wykonanie ma swoje odzwierciedlenie w zbiorczej dokumentacji medycznej (co stanowi 68,48% świadczeń).2. Dwukrotne lub trzykrotne sprawozdanie tych samych świadczeń, w tym samym dniu i produkcie rozliczeniowym, z których faktycznie odbyła się tylko jedna wizyta w danym dniu.</t>
  </si>
  <si>
    <t>Zalecenia pokontrolne:1.  Sprawozdać w raportach statystycznych świadczenia zgodnie z rozporządzeniem MZ z dnia 26.06.2019 r. w sprawie zakresu niezbędnych informacji przetwarzanych przez świadczeniodawców, szczegółowego sposobu rejestrowania tych informacji oraz ich przekazywania podmiotom zobowiązanym do finansowania świadczeń ze środków publicznych (Dz.U. z 2022 r. poz. 434, ze zm.), Zarządzeniem Nr 160/2021/DSOZ Prezesa NFZ z dnia 30.09.2021 r. w sprawie warunków zawarcia i realizacji umów o udzielanie świadczeń opieki zdrowotnej w zakresie podstawowej opieki zdrowotnej  oraz zapisami kontrolowanej umowy.2.  Sporządzać i przekazywać do MOW raporty statystyczne w oparciu o faktycznie wykonane i udokumentowane wpisami w dokumentacji medycznej świadczenia, zgodnie z rozporządzeniem MZ w sprawie gromadzenia danych (Dz.U. z 2022 r. poz. 434, ze zm.) oraz Zarządzeniem Nr 160/2021/DSOZ Prezesa NFZ.3.  Dokonać korekty raportów statystycznych.Skutki finansowe kontroli:- kara umowna: 17 104,27 zł</t>
  </si>
  <si>
    <t>od 2022-05-06do 2022-06-13</t>
  </si>
  <si>
    <t>Oceniono pozytywnie z nieprawidłowościami:1. Sprawozdanie świadczeń lekarza POZ finansowanych stawką kapitacyjną roczną, z nieprawidłowościami polegającymi na:- niesprawozdaniu w raportach statystycznych świadczeń lekarza POZ, których wykonanie ma swoje odzwierciedlenie w zbiorczej dokumentacji medycznej (co stanowi 6,42% świadczeń);- dwukrotne sprawozdanie tych samych świadczeń, w tym samym dniu i produkcie rozliczeniowym, z których faktycznie odbyła się tylko jedna wizyta w danym dniu;- sprawozdanie w raportach statystycznych świadczeń, których udzielenia nie potwierdzono w zbiorczej i indywidualnej dokumentacji medycznej.</t>
  </si>
  <si>
    <t>Zalecenia pokontrolne:1. Sprawozdać w raportach statystycznych do MOW 785 świadczeń zgodnie z rozporządzeniem MZ w sprawie gromadzenia danych z 2019 r. (Dz. U z 2019 r. poz. 1207, z późn. zm.), Zarządzeniem Nr 160/2021/DSOZ Prezesa NFZ z dnia 30.09.2021 r. w sprawie warunków zawarcia i realizacji umów o udzielanie świadczeń opieki zdrowotnej w zakresie podstawowej opieki zdrowotnej oraz zapisami kontrolowanej umowy.2. Sporządzać i przekazywać do MOW raporty statystyczne w oparciu o faktycznie wykonane i udokumentowane wpisami w dokumentacji medycznej świadczenia, zgodnie z zapisami rozporządzenia MZ w sprawie gromadzenia danych z 2019 r. (Dz.U. z 2022 r. poz. 434 z późn. zm.) oraz Zarządzenia Nr 160/2021/DSOZ Prezesa NFZ.3. Dokonać korekty raportów statystycznych.Skutki finansowe kontroli:- kara umowna: 2 011,08 zł</t>
  </si>
  <si>
    <t>od 2022-05-12do 2022-06-17</t>
  </si>
  <si>
    <t>Oceniono pozytywnie z nieprawidłowościami:1. Sprawozdanie świadczeń lekarza POZ finansowanych stawką kapitacyjną roczną, z nieprawidłowościami polegającymi na:- niesprawozdaniu w raportach statystycznych świadczeń lekarza POZ, których wykonanie ma swoje odzwierciedlenie w zbiorczej dokumentacji medycznej (co stanowi 0,76% świadczeń);- dwukrotne wykazaniu w raportach statystycznych i wpisywanie w zbiorczej dokumentacji medycznej tych samych świadczeń w tym samym dniu i produkcie rozliczeniowym, z których faktycznie odbyła się tylko jedna wizyta w danym dniu (co stanowi 0,13% świadczeń udokumentowanych w zbiorczej dokumentacji medycznej).</t>
  </si>
  <si>
    <t>Zalecenia pokontrolne:1. Sprawozdać w raportach statystycznych do MOW świadczenia, które nie zostały sprawozdane w okresie objętym kontrolą.2. Gromadzić i przekazywać w raportach statystycznych do MOW dane o wszystkich faktycznie udzielonych i udokumentowanych wpisami w dokumentacji medycznej świadczeniach zgodnie z aktualnymi w danym okresie rozliczeniowym przepisami prawa, tj.: rozporządzeniem MZ sprawie zakresu niezbędnych informacji przetwarzanych przez świadczeniodawców, szczegółowego sposobu rejestrowania tych informacji oraz ich przekazywania podmiotom zobowiązanym do finansowania świadczeń ze środków publicznych, Zarządzeniem Prezesa NFZ w sprawie warunków zawarcia i realizacji umów o udzielanie świadczeń opieki zdrowotnej w zakresie podstawowej opieki zdrowotnej oraz obowiązującą umową.3. Dokonać korekty raportów statystycznych.Skutki finansowe kontroli:- kara umowna: 1 194,06 zł</t>
  </si>
  <si>
    <t>od 2022-05-13do 2022-06-10</t>
  </si>
  <si>
    <t>Temat kontroli: Realizacja umowy o udzielanie świadczeń opieki zdrowotnej – ratownictwo medyczne w zakresie: świadczenia udzielane przez podstawowe zespoły ratownictwa medycznego.Okres objęty kontrolą: 5-6 stycznia 2021 r. oraz 3 i 10 marca 2021 r.</t>
  </si>
  <si>
    <t>Oceniono pozytywnie z nieprawidłowością:1. Zapewnienie wymaganej obsady personelu w zespołach ratownictwa medycznego, z nieprawidłowością polegającą na braku ciągłości udzielania świadczeń 3 zespołów w związku z losowym charakterem przyczyn wystąpienia nieprawidłowości niezależnych od świadczeniodawcy (tj. awarie techniczne ambulansu).</t>
  </si>
  <si>
    <t>od 2022-06-01do 2022-06-28</t>
  </si>
  <si>
    <t>Temat kontroli: Realizacja umowy o udzielanie świadczeń opieki zdrowotnej w rodzaju leczenie stomatologiczne w zakresie: świadczenia ogólnostomatologiczne.Okres objęty kontrolą: od 01.10.2019 r. do 31.12.2019 r.</t>
  </si>
  <si>
    <t>Oceniono pozytywnie:1. Sposób prowadzenia dokumentacji medycznej.Oceniono negatywnie:1. Wykazanie w raportach statystycznych świadczeń pomimo braku w dokumentacji medycznej świadczeniobiorców wpisów o zasadności ich zastosowania (50% świadczeń poddanych kontroli).2. Niepowiadomienie MOW NFZ o przerwie w udzielaniu świadczeń.3. Nieudzielanie świadczeń przez lekarzy w dni zadeklarowane w umowie, co skutkowało brakiem dostępności do świadczeń.</t>
  </si>
  <si>
    <t>Zalecenia pokontrolne:1. Dokonać korekty raportów statystycznych i dokumentów rozliczeniowych (I i II faza rozliczenia).2. Sporządzać i przekazywać do MOW NFZ raporty statystyczne w oparciu o faktycznie wykonane i udokumentowane świadczenia, zgodnie z rozporządzeniem MZ z dnia 26.06.2019 r. w sprawie zakresu niezbędnych informacji przetwarzanych przez świadczeniodawców, szczegółowego sposobu rejestrowania tych informacji oraz przekazywania podmiotom zobowiązanym do finansowania świadczeń ze środków publicznych.3. Udzielać świadczeń w czasie wskazanym w obowiązującej umowie zgodnie z: „Harmonogramem-zasoby”, stanowiącym załącznik nr 2 do umowy, OWU z 2022 oraz Zarządzenia Nr 47/2018/DSOZ Prezesa NFZ z dnia 07.06.2018 r. w sprawie określenia warunków zawierania i realizacji umów o udzielanie świadczeń opieki zdrowotnej w rodzaju leczenie stomatologiczne (ze zm.).4. Powiadamiać o przerwie w udzielaniu świadczeń opieki zdrowotnej zgodnie z OWU z 2022.Skutki finansowe kontroli:- nienależnie przekazane środki finansowe: 490,68 zł- kara umowna: 2 456,42 zł</t>
  </si>
  <si>
    <t>od 14.04.2022 r.do 29.04.2022 r.</t>
  </si>
  <si>
    <t>Oceniono pozytywnie:1. Spełnienie warunków wymaganych dotyczących kwalifikacji personelu lekarskiego udzielającego świadczeń.Oceniono negatywnie:1. Niezapewnienie dostępu do świadczeń zgodnie z harmonogramem zgłoszonym do umowy.</t>
  </si>
  <si>
    <t>Zalecenia pokontrolne:1. Udzielać świadczeń w czasie i miejscu wskazanym w umowie, zgodnie z „Harmonogramem - zasoby” stanowiącym załącznik do umowy oraz załącznikiem do rozporządzenia MZ z dnia 08.09.2015 r. w sprawie ogólnych warunków umów o udzielanie świadczeń opieki zdrowotnej (Dz. U. z 2022 r. poz. 787, z późn. zm.).Skutki finansowe kontroli:- kara umowna: 1 187,70 zł</t>
  </si>
  <si>
    <t>od 18.05.2022 r.do 05.07.2022 r.</t>
  </si>
  <si>
    <t>Oceniono pozytywnie:1. Prowadzenie zbiorczej dokumentacji medycznej.Oceniono pozytywnie z nieprawidłowościami:1. Sprawozdanie świadczeń lekarza POZ finansowanych kapitacyjną stawką roczną, z nieprawidłowościami polegającymi na:- niesprawozdaniu w raportach statystycznych świadczeń lekarza POZ, których wykonanie ma swoje odzwierciedlenie w zbiorczej dokumentacji medycznej (co stanowi 3,49% świadczeń podanych kontroli);- dwukrotnie lub trzykrotnie sprawozdanie w raportach statystycznych świadczeń, podczas gdy dokumentacja medyczna potwierdza udzielenie jednego świadczenia w danym dniu dla danego produktu rozliczeniowego (co stanowi 3,77% świadczeń poddanych kontroli);- wykazaniu w raportach statystycznych świadczeń z innym numerem NPWZ aniżeli wskazują wpisy w zbiorczej dokumentacji medycznej (dot. 0,77% świadczeń poddanych kontroli); - sprawozdanie w raportach statystycznych świadczeń, których nie potwierdza zbiorcza dokumentacja medyczna (dot. 0,25% świadczeń poddanych kontroli).</t>
  </si>
  <si>
    <t>Zalecenia pokontrolne:1. Sprawozdać w raportach statystycznych do MOW udokumentowane wpisami w zbiorczej dokumentacji medycznej świadczenia lekarza POZ finansowane kapitacyjną stawką roczną, które nie zostały sprawozdane w raportach statystycznych do MOW, zgodnie z rozporządzeniem MZ z dnia 26.06.2019 r. w sprawie zakresu niezbędnych informacji przetwarzanych przez świadczeniodawców, szczegółowego sposobu rejestrowania tych informacji oraz ich przekazywania podmiotom zobowiązanym do finansowania świadczeń ze środków publicznych (Dz. U z 2019 r. poz. 1207, z późn. zm.), Zarządzeniem Nr 160/2021/DSOZ Prezesa NFZ z dnia 30.09.2021 r. w sprawie warunków zawarcia i realizacji umów o udzielanie świadczeń opieki zdrowotnej w zakresie podstawowej opieki zdrowotnej oraz kontrolowaną umową.2. Gromadzić i przekazywać w raportach statystycznych do MOW dane o wszystkich faktycznie udzielonych i udokumentowanych wpisami w dokumentacji medycznej świadczeniach, zgodnie z rozporządzeniem MZ z dnia 26.06.2019 r. w sprawie zakresu niezbędnych informacji przetwarzanych przez świadczeniodawców (Dz. U z 2019 r. poz. 1207, z późn. zm.), Zarządzeniem Nr 160/2021/DSOZ Prezesa NFZ, Zarządzeniem Prezesa NFZ w sprawie warunków zawarcia i realizacji umów o udzielanie świadczeń opieki zdrowotnej w zakresie podstawowej opieki zdrowotnej oraz obowiązującą umową.3. Dokonać korekty raportów statystycznych zgodnie z treścią wystąpienia pokontrolnego.Skutki finansowe kontroli:- kara umowna: 695,81 zł</t>
  </si>
  <si>
    <t>od 13.05.2022 r.do 04.07.2022 r.</t>
  </si>
  <si>
    <t>Temat kontroli: Realizacja umów o udzielanie świadczeń opieki zdrowotnej - ratownictwo medyczne w zakresach: świadczenia udzielane przez specjalistyczne zespoły ratownictwa medycznego, świadczenia udzielane przez podstawowe zespoły ratownictwa medycznego, świadczenia udzielane czasowo przez podstawowe zespoły ratownictwa medycznego.Okres objęty kontrolą: od 01.01.2021 do 31.03.2021 r.</t>
  </si>
  <si>
    <t>Oceniono negatywnie:1. Brak ciągłości udzielania świadczeń z powodu braku obsady ratowników medycznych w podstawowych zespołach ratownictwa medycznego (ZRM) w 13 przypadkach (łączny czas braku gotowości podstawowych ZRM i ograniczenia dostępności do świadczeń wynosił 95 godz. 29 min.).2. Brak ciągłości udzielania świadczeń z powodu braku obsady lekarzy/ratowników medycznych w specjalistycznych ZRM w 2 przypadkach (łączny czas braku gotowości specjalistycznych ZRM i ograniczenia dostępności do świadczeń wynosił 3 godz. 55 min.).</t>
  </si>
  <si>
    <t>Zalecenia pokontrolne:1. Zapewnić dostępność, gotowość i ciągłość udzielania świadczeń w rejonie operacyjnym oraz lokalizacji miejsc stacjonowania w obszarach działania, zgodnie z zapisami umowy oraz Zarządzenia nr 179/2020/DSM Prezesa NFZ z dnia 12.11.2020 r. w sprawie określenia warunków zawierania i realizacji umów w rodzaju ratownictwo medyczne (ze zm.).2. Zapewniać obsadę w ZRM w składzie osobowym zgodnym z ustawą z dnia 08.09.2006 r. o Państwowym Ratownictwie Medycznym (Dz. U. z 2021 r. poz. 5053 z późn.zm.).Skutki finansowe kontroli:- kara umowna: 12 655,88 zł</t>
  </si>
  <si>
    <t>Data rozpoczęcia kontroli: 09.03.2022 r.Data zakończenia kontroli: 23.03.2022 r.</t>
  </si>
  <si>
    <t>Niepubliczny Zakład Opieki Zdrowotnej "VITA" ul. Grunwaldzka 18, 46-200 Kluczbork</t>
  </si>
  <si>
    <t>Realizacja umowy o udzielanie świadczeń gwarantowanych w rodzaju podstawowa opieka zdrowotna w zakresie: świadczenia lekarza POZ.Zakres przedmiotowy kontroli obejmował weryfikację realizacji umowy o udzielanie świadczeń gwarantowanych w rodzaju podstawowa opieka zdrowotna w zakresie: świadczenia lekarza POZ (kod produktu kontraktowanego: 01.0010.094.01) w obszarze prawidłowości sprawozdawania świadczeń lekarza POZ finansowanych kapitacyjną stawką roczną.Okres objęty kontrolą: od 01.01.2019 r. do 31.12.2019 r.</t>
  </si>
  <si>
    <t>Ocena ogólna: Narodowy Fundusz Zdrowia ocenił negatywnie realizację umowy o udzielanie świadczeń gwarantowanych w rodzaju postawowa opieka zdrowotna w zakresie świadczenia lekarza POZ.</t>
  </si>
  <si>
    <t>Narodowy Fundusz Zdrowia na podstawie art. 61s ust. 2 pkt. 2 ustawy o świadczeniach, wydał następujące zalecenia pokontrolne:1. Sprawozdać świadczenia lekarza poz finansowane kapitacyjną stawką roczną udokumentowane w Księdze przyjęć, wyszczególnione w Załączniku nr 1 do wystąpienia pokontrolnego. 2. Złożyć korekty raportów statystycznych, w zakresie świadczeń lekarza poz, które zostały sprawozdane, a nieodnotowane w zbiorczej dokumentacji medycznej.3. Gromadzić i przekazywać w raportach statystycznych dane o wszystkich udzielonych świadczeniach w okresie obowiązywania umowy do OOW NFZ, zgodnie z obowiązującym rozporządzeniem o gromadzeniu informacji oraz § 5 pkt 1 lit. b umowy o udzielanie świadczeń gwarantowanych w rodzaju podstawowa opieka zdrowotna. Skutki finansowe kontroli:- kara umowna - 3 061,74 zł  +I4:I6I4:I5I4I4:I5I4:I6I4:I5I4:I12I4:I16I5I4:I14</t>
  </si>
  <si>
    <t>Data rozpoczęcia kontroli: 15.02.2022 r.Data zakończenia kontroli: 12.04.2022 r.</t>
  </si>
  <si>
    <t>Brzeskie Centrum Medyczneul.  Sergiusza Mossora 149-301 Brzeg</t>
  </si>
  <si>
    <t>Realizacja umów o udzielanie świadczeń opieki zdrowotnej  w  systemie podstawowego szpitalnego zabezpieczenia świadczeń opieki zdrowotnej pod kątem prawidłowości rozliczania sprawozdanych świadczeń.                             Zakres przedmiotowy kontroli obejmował weryfikację prawidłowości realizacji umów w systemie  podstawowego szpitalnego zabezpieczenia świadczeń opieki zdrowotnej w obszarze rozliczania świadczeń w ramach próby objętej kontrolą,  w następujących zakresach: - 03.4500.030.02  CHIRURGIA OGÓLNA – HOSPITALIZACJA,- 03.4500.930.02  CHIRURGIA OGÓLNA - HOSPITALIZACJA - PAKIET ONKOLOGICZNY,- 03.4500.998.02  CHIRURGIA OGÓLNA - HOSPITALIZACJA - ŚWIADCZENIA DIAGNOSTYKI I LECZENIA ONKOLOGICZNEGO - POZA PAKIETEM ONKOLOGICZNYM,- 03.4000.030.02  CHOROBY WEWNĘTRZNE – HOSPITALIZACJA,- 03.4580.030.02  ORTOPEDIA I TRAUMATOLOGIA NARZ. RUCHU - HOSPITALIZACJA,- 03.4260.040.02  ANESTEZJOLOGIA I INTENSYWNA TERAPIA – HOSPITALIZACJA.Okres objęty kontrolą: od 01.01.2020 r. do 31.12.2021 r.</t>
  </si>
  <si>
    <t>Ocena ogólna: Narodowy Fundusz Zdrowia ocenił pozytywnie z nieprawidłowościami realizację umowy o udzielanie świadczeń opieki zdrowotnej  w  systemie podstawowego szpitalnego zabezpieczenia świadczeń opieki zdrowotnej pod kątem prawidłowości rozliczania sprawozdanych świadczeń.</t>
  </si>
  <si>
    <t>Narodowy Fundusz Zdrowia na podstawie art. 61s ust. 2 pkt. 2 ustawy o świadczeniach, wydał następujące zalecenia pokontrolne:1. W przypadku jednego pobytu świadczeniobiorcy w szpitalu, któremu w trakcie hospitalizacji udzielono więcej niż jedno świadczenie, do NFZ wykazywać wyłącznie jedną grupę z  katalogu świadczeń nr 1a będącego załącznikiem do obowiązującego zarządzenia Prezesa NFZ.2. Sprawozdawać świadczenia z katalogu produktów do sumowania 1c będącego załącznikiem do obowiązującego zarządzenia Prezesa NFZ  tylko w przypadku wykonania i udokumentowania danej procedury medycznej.3. Sprawozdawać świadczenia z prawidłową kwalifikacją do produktów rozliczeniowych, uwzględniającą wykazanie procedur medycznych wynikających z zapisów w dokumentacji medycznej, natomiast w przypadku rozliczania świadczeń udzielanych w oddziale anestezjologii i intensywnej terapii sprawozdawać produkty z punktacją potwierdzoną wykonanymi czynnościami medycznymi odnotowanymi w dokumentacji medycznej.4. Złożyć korekty dokumentów rozliczeniowych, w tym raporty statystyczne, dotyczące nieprawidłowo rozliczonych świadczeń.Skutki finansowe kontroli:- kara umowna - 40 861,85 zł</t>
  </si>
  <si>
    <t>Data rozpoczęcia kontroli: 21.02.2022 r.Data zakończenia kontroli: 31.05.2022 r.</t>
  </si>
  <si>
    <t>Namysłowskie  Centrum Zdrowia Spółka z ograniczoną odpowiedzialnością,                        ul. Oleśnicka 4, 46-100 Namysłów</t>
  </si>
  <si>
    <t>Realizacja i rozliczanie/sprawozdawanie świadczeń w grupie zabiegowej Z107 w ramach umowy o udzielanie świadczeń opieki zdrowotnej.                  Zakres przedmiotowy kontroli obejmował weryfikację prawidłowości realizacji świadczeń w ramach umowy o udzielanie świadczeń opieki zdrowotnej w systemie podstawowego szpitalnego zabezpieczenia świadczeń opieki zdrowotnej w zakresach świadczeń:- świadczenia zabiegowe w chirurgii ogólnej - zakres skojarzony z 02.1500.001.02 (kod zakresu: 02.1500.101.02),- świadczenia w zakresie chirurgii ogólnej - diagnostyka onkologiczna - poza pakietem onkologicznym (kod zakresu: 02.1500.998.02) w następujących obszarach:Obszar I. Realizacja i prawidłowość rozliczania/sprawozdawania świadczeń zabiegowych Z107, w ramach próby objętej kontrolą;Obszar II. Prawidłowość prowadzenia dokumentacji medycznej w ramach próby objętej kontrolą.Okres objęty kontrolą: od 1 stycznia 2018 r. do 31 grudnia 2019 r.</t>
  </si>
  <si>
    <t>Ocena ogólna: Narodowy Fundusz Zdrowia negatywnie ocenił realizację i rozliczanie /sprawozdawanie świadczeń w grupie zabiegowej Z107 w ramach umowy o udzielanie świadczeń opieki zdrowotnej.Ocena cząstkowa obszaru kontroli:Obszar I. Realizacja i prawidłowość rozliczania/sprawozdawania świadczeń zabiegowych Z107 oceniona została negatywnie.Obszar II. Prawidłowość prowadzenia dokumentacji medycznej w ramach próby objętej kontrolą oceniona została pozytywnie.</t>
  </si>
  <si>
    <t>Narodowy Fundusz Zdrowia na podstawie art. 61s ust. 2 pkt. 2 ustawy o świadczeniach, wydał następujące zalecenia pokontrolne:1. Sprawozdawać do rozliczenia z NFZ ambulatoryjne świadczenia specjalistyczne udzielone przez chirurga wyłącznie na podstawie skierowania lekarza ubezpieczenia zdrowotnego, za wyjątkiem świadczeń udzielonych w stanach nagłych oraz osobom wymienionym w  art. 57 ust. 1a oraz ust. 2 pkt 8- 10a, 12-14.2. Kwalifikować wykonane procedury zabiegowe do właściwych kodów procedur medycznych wg ICD-9, w wersji określonej przez NFZ oraz kwalifikować zrealizowane świadczenia zabiegowe do prawidłowego  produktu rozliczeniowego (grupy) zgodnie z zasadami rozliczania świadczeń, określonymi w aktualnym w danym okresie rozliczeniowym zarządzeniu Prezesa NFZ w sprawie określania warunków zawierania i realizacji umów  o udzielanie świadczeń opieki zdrowotnej w rodzaju ambulatoryjna opieka specjalistyczna.3. Sprawozdawać do NFZ rozpoznania wg kodu ICD-10 zgodnie z rozpoznaniami odnotowanymi w historii choroby.4. Odnotowywać  w dokumentacji medycznej pacjentów rozpoznania choroby wg klasyfikacji ICD-10.5. Złożyć korekty dokumentów rozliczeniowych, w tym raportów statystycznych, dotyczących nieprawidłowo rozliczonych świadczeń.Skutki finansowe kontroli:- zwrot nienależnie przekazanych środków finansowych - 761,28 zł - kara umowna - 37 128,01 zł</t>
  </si>
  <si>
    <t>Data rozpoczęcia kontroli: 24.03.2022 r.Data zakończenia kontroli: 25.05.2022 r.</t>
  </si>
  <si>
    <t>Niepubliczny Zakład Opieki Zdrowotnej ,,MEDYK" Sobótka Spółka Partnerska Lekarzy, ul. Grunwaldzka 2046-200 Kluczbork</t>
  </si>
  <si>
    <t>Realizacja umowy o udzielanie świadczeń gwarantowanych w rodzaju podstawowa opieka zdrowotna w zakresie: świadczenia lekarza POZ.Zakres przedmiotowy kontroli obejmował weryfikację prawidłowości realizacji świadczeń w rodzaju podstawowa opieka zdrowotna w zakresie: świadczenia lekarza POZ (kod produktu kontraktowanego: 01.0010.094.01) w obszarze prawidłowości sprawozdawania świadczeń lekarza POZ finansowanych kapitacyjną stawką roczną.Okres objęty kontrolą: od 01.01.2019 r. do 31.12.2019 r.</t>
  </si>
  <si>
    <t>Ocena ogólna: Narodowy Fundusz Zdrowia negatywnie ocenił realizację umowy o udzielanie świadczeń gwarantowanych w rodzaju podstawowa opieka zdrowotna w zakresie: świadczenia lekarza POZ.</t>
  </si>
  <si>
    <t>Narodowy Fundusz Zdrowia na podstawie art. 61s ust. 2 pkt. 2 ustawy o świadczeniach, wydał następujące zalecenia pokontrolne:1. Sprawozdać wszystkie świadczenia lekarza POZ finansowane kapitacyjną stawką roczną udokumentowane w zbiorczej dokumentacji medycznej.2. Złożyć korekty raportów statystycznych, w zakresie świadczeń lekarza POZ  które zostały sprawozdane, a nieodnotowane w zbiorczej dokumentacji medycznej.3. Gromadzić i przekazywać w raportach statystycznych dane o wszystkich udzielonych świadczeniach w okresie obowiązywania umowy do OOW NFZ, zgodnie z obowiązującym rozporządzeniem o gromadzeniu informacji oraz § 5 pkt 1 lit. b umowy o udzielanie świadczeń gwarantowanych w rodzaju podstawowa opieka zdrowotna. Skutki finansowe kontroli:- kara umowna - 21 016,66 zł</t>
  </si>
  <si>
    <t>Prawidłowość i zasadność sprawozdawania/rozliczania produktu 99.01.0101 – Teleporada lekarska na rzecz pacjenta z dodatnim wynikiem testu diagnostycznego w kierunku SARS-CoV-2.Okres objęty kontrolą:  01.03.2021 r. - 30.06.2021 r.</t>
  </si>
  <si>
    <t>Przestrzegać przepisów rozporządzenia Ministra Zdrowia z dnia 6 kwietnia 2020 r. w sprawie rodzajów, zakresu i wzorów dokumentacji medycznej oraz sposobu jej przetwarzania (Dz. U. z 2020 r. poz. 666, z późn. zm.), w szczególności w zakresie określonym w § 7 ust. 1. Termin realizacji zaleceń: niezwłocznie, na bieżąco.</t>
  </si>
  <si>
    <t>Stwierdzono nieprawidłowość polegającą na wykazaniu do rozliczenia z POW NFZ jednego osobodnia o kodzie produktu rozliczeniowego „99.03.0009 - Hospitalizacja pacjenta związana z leczeniem COVID-19 - Sp02&lt;95%” pomimo braku potwierdzenia w dokumentacji medycznej pacjenta saturacji poniżej lub równej 95%. Na podstawie wpisów w dokumentacji medycznej świadczenie winno być sprawozdane i rozliczone jako 99.03.0010 - Hospitalizacja pacjenta związana z leczeniem COVID-19 - Sp02=&gt;95%.</t>
  </si>
  <si>
    <t>Eldent sp. z o.o. ul. Energetyków 29, 37 – 450 Stalowa Wola prowadzący zakład leczniczy Niepubliczny Zakład Opieki Stomatologicznej „Eldent” ul. Energetyków29, 37 – 450 Stalowa Wola</t>
  </si>
  <si>
    <t>1. Przekazywanie w raportach statystycznych danych o udzielonych świadczeniach w szczególności w zakresie ICD-9 i ICD-10 zgodnych ze stanem faktycznym, udokumentowanym zapisami w dokumentacji medycznej indywidualnej oraz zgodnych z zasadami kodowania, o których mowa w aktualnie obowiązującym zarządzeniu Nr 61/2022/DSOZ z dnia 06.05.2022 r. Prezesa Narodowego Funduszu Zdrowia w sprawie określenia warunków zawierania i realizacji umów o udzielanie świadczeń opieki zdrowotnej w rodzaju ambulatoryjna opieka specjalistyczna oraz zgodnie z aktualnie obowiązującymi przepisami rozporządzenia Ministra Zdrowia z dnia 26 czerwca 2019 r. w sprawie zakresu niezbędnych informacji przetwarzanych przezświadczeniodawców, szczegółowego sposobu rejestrowania tych informacji oraz ich przekazywania podmiotom zobowiązanym do finansowania świadczeń ze środków publicznych (tj. Dz.U. z 2022 r. poz. 434) - termin realizacji zalecenia – niezwłocznie, 2. Kwalifikowanie realizowanych świadczeń medycznych zgodnie z zapisami aktualnego zarządzenia Nr 61/2022/DSOZ z dnia 06.05.2022 r. Prezesa Narodowego Funduszu Zdrowia w sprawie określenia warunków zawierania i realizacji umów o udzielanie świadczeń opieki zdrowotnej w rodzaju ambulatoryjna opieka specjalistyczna - termin realizacji zalecenia – niezwłocznie, 3. Prowadzenie dokumentacji w postaci elektronicznej zgodnie z zapisami Rozporządzenia Ministra zdrowia w sprawie dokumentacji medycznej6 – termin realizacji zalecenia: na bieżąco. 4. Właściwe i rzetelne dokumentowanie wszystkich istotnych informacji w indywidualnej dokumentacji medycznej pacjenta, związanych z jego leczeniem oraz w dokumentacji zbiorczej – termin realizacji zalecenia: na bieżąco. 5. Dokonanie korekty sprawozdania finansowego i rzeczowego w zakresie umowy nr 0903058702201801 oraz umowy nr 0903058702201901 za okres od 1 stycznia 2018 r. do 31 grudnia 2019 r. zgodnie z informacjami zawartymi w zestawieniu zbiorczym – załączniku nr 1 do niniejszego wystąpienia – termin realizacji zalecenia: 14 dni od dnia otrzymania wezwania do zapłaty. Świadczenia opisane w części A) opis stanu faktycznego pkt.7 lit. a), które nie spełniają warunku prawidłowej kwalifikacji świadczeń grupą AOS Z107 Świadczenia zabiegowe – grupa 107 w zakresie świadczeń zabiegowych w chirurgii ogólnej - zakres skojarzony z 02.1500.001.02, podlegają korekcie finansowej zgodnie z załącznikiem nr 1 Lp. 1-169. Świadczenia opisane w części A) opis stanu faktycznego pkt.7 lit. b), podlegają korekcie statystycznej zgodnie z załącznikiem nr 1 Lp. 170-173. Skutki finansowe: 67 389,38 zł.</t>
  </si>
  <si>
    <t>VITALAIRE SPÓŁKA Z OGRANICZONĄ ODPOWIEDZIALNOŚCIĄ z siedzibą: ul. Strzeszyńska 33, 60- 479 Poznań prowadząca działalność w zakładzie leczniczym: POZNAŃSKA AGENCJA MEDYCZNA „HELP!” z siedzibą: ul. Strzeszyńska 33, 60- 479 Poznań w miejscu udzielania świadczeń Domowa opieka nad pacjentami wentylowanymi mechanicznie – Oddział Podlaski ul. Bohaterów Westerplatte 6, 18-100 Łapy</t>
  </si>
  <si>
    <t>Realizacja umowy o udzielanie świadczeń opieki zdrowotnej w rodzaju świadczenia pielęgnacyjne i opiekuńcze w ramach opieki długoterminowej w zakresie świadczenia zespołu długoterminowej opieki domowej dla pacjentów wentylowanych mechanicznie.Okres objęty kontrolą:01.01.2019 – 31.12.2019</t>
  </si>
  <si>
    <t>1. W obszarze dot. spełniania warunków realizacji świadczeń w części dotyczącej personelu medycznego udzielającego świadczeń nieprawidłowości nie stwierdzono;2. W obszarze prawidłowości realizacji, rozliczania i sprawozdawania świadczeń w zakresie świadczeń zespołu długoterminowej opieki domowej dla pacjentów wentylowanych mechanicznie stwierdzono:- niezasadne sprawozdanie w raportach statystycznych 8 wizyt zespołu długoterminowej opieki domowej (co stanowi 0,03% próby kontrolnej które nie znajdują potwierdzenia w okazanej indywidualnej dokumentacji medycznej świadczeniobiorców objętych postępowaniem kontrolnym- niesprawozdanie 65 porad/ wizyt zespołu długoterminowej opieki domowej (w tym: 10 porad lekarskich, 17 wizyt pielęgniarki i 38 wizyt fizjoterapeuty - rozliczenie 48 osobodni opieki domowej pacjentów wentylowanych mechanicznie (co stanowi 0,20% próby kontrolnej) nieprawidłowym produktem: osobodzień zespołu długoterminowej opieki domowej dla pacjentów wentylowanych mechanicznie metodą nieinwazyjną z wyłączeniem świadczeniobiorców z przewlekłą niewydolnością oddechową na podłożu chorób nerwowo-mięśniowych (kod produktu: 515000000173), w przypadku których czas wentylacji mechanicznej nie przekraczał wymaganych co najmniej 16 godzin na dobę;3. W obszarze dot. prawidłowości i rzetelności prowadzenia dokumentacji medycznej stwierdzono:- brak numeracji stron w 51 spośród 51 indywidualnych dokumentacji medycznych (100% próby objętej kontrolą)- brak oznaczenia pacjenta na kolejnych stronach w 16 spośród 51 indywidualnych dokumentacji medycznych (31,37% próby objętej kontrolą)- brak prawidłowego oznaczenia osoby dokonującej wpisu (w szczególności dokumenty: karty wizyt lekarskich, karty wizyt pielęgniarskich, karty wizyt rehabilitacyjnych, karty wizyt w domu chorego wentylowanego mechanicznie) zgodnie z § 10 ust. 1 pkt 3 w 41 spośród 51 indywidualnych dokumentacji medycznych (80,39% próby objętej kontrolą)Ocena ogólna kontrolowanego podmiotu – pozytywna z nieprawidłowościami</t>
  </si>
  <si>
    <t>1.Sprawozdawać w raportach statystycznych wyłącznie odnotowane w dokumentacji medycznej wykonane porady/ wizyty zespołu długoterminowej opieki domowej, wraz z datą ich realizacji i kodem świadczenia, określonym w załączniku nr 8 do aktualnego w danym okresie rozliczeniowym zarządzeniu Prezesa Narodowego Funduszu Zdrowia w sprawie określania warunków zawierania i realizacji umów w rodzaju świadczenia pielęgnacyjne i opiekuńcze w ramach opieki długoterminowej – termin realizacji zalecenia: niezwłocznie, na bieżąco. 2. Kwalifikować wyłącznie wykonane i odnotowane w dokumentacji medycznej świadczenia do właściwych produktów rozliczeniowych, zgodnie z zasadami rozliczania świadczeń, określonymi w aktualnym w danym okresie rozliczeniowym zarządzeniu Prezesa Narodowego Funduszu w sprawie określania warunków zawierania i realizacji umów w rodzaju świadczenia pielęgnacyjne i opiekuńcze w ramach opieki długoterminowej – termin realizacji zalecenia: niezwłocznie, na bieżąco. 3. Prowadzić dokumentację medyczną zgodnie z przepisami Rozporządzenia Ministra Zdrowia z dnia 6 kwietnia 2020r. w sprawie rodzajów, zakresu i wzorów dokumentacji medycznej oraz sposobu jej przetwarzania – termin realizacji zalecenia: niezwłocznie, na bieżąco. 4. Złożyć korekty dokumentów rozliczeniowych, w tym raportów statystycznych, w zakresie świadczeń wyszczególnionych w Wystąpieniu pokontrolnym – termin realizacji zalecenia: 14 dni od dnia odbioru wystąpienia pokontrolnegoSkutki finansowe:- 7 089,12  zł – nienależnie przekazane środki finansowe- 21 692,85  zł -  tytułem kary umownej</t>
  </si>
  <si>
    <t>1. W obszarze dot. spełniania warunków realizacji świadczeń w części dotyczącej personelu medycznego udzielającego świadczeń nieprawidłowości nie stwierdzono;2. W obszarze prawidłowości realizacji, rozliczania i sprawozdawania świadczeń w zakresie świadczeń zespołu długoterminowej opieki domowej dla pacjentów wentylowanych mechanicznie stwierdzono:- niezasadne sprawozdanie w raportach statystycznych 26 porad/ wizyt zespołu długoterminowej opieki domowej (co stanowi 0,28% próby kontrolnej, które nie znajdują potwierdzenia w okazanej indywidualnej dokumentacji medycznej świadczeniobiorców objętych postępowaniem kontrolnym,- niesprawozdanie 70 porad/ wizyt zespołu długoterminowej opieki domowej (w tym: 49 porad lekarskich, 2 wizyty pielęgniarki i 19 wizyt fizjoterapeuty- Rozliczenie 127 osobodni opieki domowej pacjentów wentylowanych mechanicznie (co stanowi 1,38% próby kontrolnej), w tym:* 126 osobodni nieprawidłowym produktem: osobodzień zespołu długoterminowej opieki domowej dla pacjentów wentylowanych mechanicznie od 8 do 16 godzin na dobę metodą nieinwazyjną z wyłączeniem świadczeniobiorców z przewlekłą niewydolnością oddechową na podłożu chorób nerwowo-mięśniowych (kod produktu: 515000000232), w przypadku których czas wentylacji mechanicznej nie przekraczał wymaganych co najmniej 8 godzin na dobę* 1 osobodnia produktem: osobodzień zespołu długoterminowej opieki domowej dla pacjentów wentylowanych mechanicznie metodą nieinwazyjną z wyłączeniem świadczeniobiorców z przewlekłą niewydolnością oddechową na podłożu chorób nerwowo-mięśniowych (kod produktu: 515000000173) w sytuacji gdy brak jest potwierdzenia w okazanej indywidualnej dokumentacji medycznej udzielenia świadczenia;3. W obszarze dot. prawidłowości i rzetelności prowadzenia dokumentacji medycznej stwierdzono:- brak numeracji stron w 31 spośród 31 indywidualnych dokumentacji medycznych (100% próby objętej kontrolą)- brak oznaczenia pacjenta na kolejnych stronach w 12 spośród 31 indywidualnych dokumentacji medycznych (38,71% próby objętej kontrolą),- stwierdzono brak prawidłowego oznaczenia osoby dokonującej wpisu zgodnie z § 10 ust. 1 pkt 3 w 25 spośród 31 indywidualnych dokumentacji medycznych (80,65% próby objętej kontrolą),Ocena ogólna kontrolowanego podmiotu – pozytywna z nieprawidłowościami</t>
  </si>
  <si>
    <t>1.Sprawozdawać w raportach statystycznych wyłącznie odnotowane w dokumentacji medycznej wykonane porady/ wizyty zespołu długoterminowej opieki domowej, wraz z datą ich realizacji i kodem świadczenia, określonym w załączniku nr 8 do aktualnego w danym okresie rozliczeniowym zarządzeniu Prezesa Narodowego Funduszu Zdrowia w sprawie określania warunków zawierania i realizacji umów w rodzaju świadczenia pielęgnacyjne i opiekuńcze w ramach opieki długoterminowej – termin realizacji zalecenia: niezwłocznie, na bieżąco.2. Kwalifikować wyłącznie wykonane i odnotowane w dokumentacji medycznej świadczenia do właściwych produktów rozliczeniowych, zgodnie z zasadami rozliczania świadczeń, określonymi w aktualnym w danym okresie rozliczeniowym zarządzeniu Prezesa Narodowego Funduszu w sprawie określania warunków zawierania i realizacji umów w rodzaju świadczenia pielęgnacyjne i opiekuńcze w ramach opieki długoterminowej – termin realizacji zalecenia: niezwłocznie, na bieżąco. 3. Prowadzić dokumentację medyczną zgodnie z przepisami Rozporządzenia Ministra Zdrowia z dnia 6 kwietnia 2020r. w sprawie rodzajów, zakresu i wzorów dokumentacji medycznej oraz sposobu jej przetwarzania – termin realizacji zalecenia: niezwłocznie, na bieżąco.4. Złożyć korekty dokumentów rozliczeniowych, w tym raportów statystycznych, w zakresie świadczeń wyszczególnionych w załącznikach do wystąpienia pokontrolnego– termin realizacji zalecenia: 14 dni od dnia odbioru wystąpienia pokontrolnegoSkutki finansowe:- 16 785,99  zł – nienależnie przekazane środki finansowe- 10 032,63  zł -  tytułem kary umownej</t>
  </si>
  <si>
    <t>SAMODZIELNY PUBLICZNY ZAKŁAD OPIEKI ZDROWOTNEJ W SEJNACH z siedzibą: 16-500 Sejny, ul. Dr Edwarda Rittlera 2 prowadzący działalność w zakładzie leczniczym: Szpital Powiatowy w Sejnach, pod adresem: 16-500 Sejny, ul. Dr Edwarda Rittlera 2</t>
  </si>
  <si>
    <t>Realizacja umowy o udzielanie świadczeń opieki zdrowotnej w systemie podstawowego szpitalnego zabezpieczenia świadczeń opieki zdrowotnej (PSZ) w zakresie położnictwo i ginekologia – hospitalizacja.Okres objęty kontrolą:01.01.2019 – 31.12.2019</t>
  </si>
  <si>
    <t>1.Stwierdzono następujące nieprawidłowości w części dotyczącej prawidłowości realizacji i rozliczania świadczeń:- 43 hospitalizacje, spośród 135 skontrolowanych (31,85% próby), rozpoczęły się bez wymaganego skierowania do leczenia szpitalnego, - stwierdzono brak potwierdzenia realizacji 133 z 343 sprawozdanych przez Świadczeniodawcę procedur ICD 9 (38,76% próby)- we wszystkich 135 kontrolowanych przypadkach (100 % próby) stwierdzono brak podstaw do uznania prawidłowości postawionych/sprawozdanych rozpoznań głównych wg ICD 10;2. Niezaktualizowanie danych w zakresie potencjału wykonawczego, przeznaczonego do realizacji umowy: - 12 z 22 (co stanowi 54,55%) pozycji sprzętu i aparatury medycznej nie zostało usuniętych z Załącznika nr 2 „Harmonogram-zasoby”- 42 z 54 (co stanowi 77,78%) sprzętów lub aparatur medycznych nie zostało zgłoszonych jako potencjach wykonawczy świadczeniodawcyOcena ogólna kontrolowanego podmiotu – negatywna</t>
  </si>
  <si>
    <t>1. Kwalifikować pacjentki do hospitalizacji jedynie w sytuacji, w której cel leczenia nie może być osiągnięty przez leczenie ambulatoryjnie, Każdorazowo weryfikować zasadność wystawionego skierowania, w tym prawidłowość w zakresie podstawowych, wymaganych obowiązującymi przepisami, danych. Uzasadnienie przyjęcia do szpitala wpisywać do Historii choroby- termin realizacji zalecenia: niezwłocznie, na bieżąco. 2. Dokonywać w sposób rzetelny sprawozdawczości w zakresie procedur ICD 9, każdorazowo wykazując w przekazywanych raportach te spośród nich, których wykonanie potwierdzone jest w indywidualnej dokumentacji medycznej pacjentek i których realizacja/wynik jest istotna/istotny z punktu widzenia postawionego rozpoznania głównego i rozpoznań współistniejących, - termin realizacji zalecenia: niezwłocznie, na bieżąco. 3. Dokonywać w sposób prawidłowy, zgodny z wiedzą medyczną, określenia rozpoznania zasadniczego wg ICD10, uwzględniając fakt, iż jest to stan, który po przebadaniu pacjenta w szpitalu, okazał się głównym powodem przyjęcia, - termin realizacji zalecenia: niezwłocznie, na bieżąco. 4. Aktualizować na bieżąco dane o potencjale wykonawczym w zakresie sprzętu i aparatury medycznej, przeznaczonym do realizacji umowy, - termin realizacji zalecenia: niezwłocznie, na bieżąco. 5. Złożyć korekty raportów statystycznych w zakresie świadczeń wskazanych w Załączniku nr 3 do o wystąpienia pokontrolnego– termin realizacji zalecenia: 14 dni od dnia odbioru wystąpienia pokontrolnegoSkutki finansowe:- 246 289,16 zł -  tytułem kary umownej</t>
  </si>
  <si>
    <t>EMIL KRZYSZTOF PAPIEŻz siedzibą: 18-525 Turośl, ul. Jana Pawła II 36, prowadzący indywidualną praktykę lekarską: Gabinet Stomatologiczny Emil Krzysztof Papież z siedzibą: ul. Jana Pawła II 36, 18-525 Turośl.</t>
  </si>
  <si>
    <t>Realizacja umowy o udzielanie świadczeń opieki zdrowotnej w rodzaju leczenie stomatologiczne w zakresie świadczeń ogólnostomatologicznych.Okres objęty kontrolą:01.01.2019 – 31.12.2019</t>
  </si>
  <si>
    <t>1.Nie stwierdzono nieprawidłowości dot. prawidłowości realizacji i zasadności rozliczania świadczeń ogólnostomatologicznych;2. W części dot. rzetelności i prawidłowości prowadzenia indywidualnej dokumentacji medycznej stwierdzono nieprawidłowości w prowadzeniu 32 dokumentacji medycznych (100% próby kontrolnej) tj.:- brak nazwy i numeru statystycznego rozpoznania choroby, problemu zdrowotnego lub urazu, według Międzynarodowej Statystycznej Klasyfikacji Chorób i Problemów Zdrowotnych Rewizja Dziesiąta – w przypadku wszystkich 32 dokumentacji medycznych objętych próbą kontrolną - nieprecyzyjne/niepełne opisy świadczeń tj. opis 68 świadczeń całkowitego opracowania i odbudowy ubytku zęba nie zawierał informacji o powierzchniach objętych procesem próchnicowym, jak również wskazania, które powierzchnie zęba były wypełniane - dotyczy 25 z 32 skontrolowanych dokumentacji medycznych- nieprawidłowe daty wystawienia zlecenia na świadczenia protetyczne – w przypadku 9 zleceń protetycznych dołączonych do 7 dokumentacji medycznych;3. Nie stwierdzono nieprawidłowości w obszarze dot.  spełnianie warunków w części dotyczącej wyposażenia w sprzęt i aparaturę medycznąOcena ogólna kontrolowanego podmiotu – pozytywna z nieprawidłowościami</t>
  </si>
  <si>
    <t>1.Prowadzić dokumentację medyczną zgodnie z aktualnie obowiązującym Rozporządzeniem Ministra Zdrowia z dnia 6 kwietnia 2020 r. w sprawie rodzajów, zakresu i wzorów dokumentacji medycznej oraz sposobu jej przetwarzania (Dz. U.z 2020 r. poz. 666 z późn.zm.) - termin realizacji zalecenia niezwłocznie, na bieżąco.Skutki finansowe:- 784,04 zł -  tytułem kary umownej</t>
  </si>
  <si>
    <t>VIVA-MED KONOŃCZUK LEKARZE DENTYŚCI SPÓŁKA JAWNA z siedzibą: 15-404 Białystok, ul. Młynowa 38 lok. 4/2 prowadząca działalność leczniczą w zakładzie leczniczym: VIVA-MED Konończuk Lekarze Dentyści adres: 16-070 Choroszcz, ul. Powstania Styczniowego 6D</t>
  </si>
  <si>
    <t>1. Niezasadnie sprawozdano i rozliczono świadczenie rentgenodiagnostyki w przypadku, gdy w dokumentacji medycznej brak było opisu wykonanego zdjęcia rtg – dotyczy 1 świadczenia na 1005 objętych kontrolą (0,1% próby kontrolnej);2. Nie stwierdzono nieprawidłowości w obszarze dotyczącym rzetelności i prawidłowości prowadzenia dokumentacji medycznej;3. Nie stwierdzono nieprawidłowości w obszarze dot.  spełniania warunków w części dotyczącej wyposażenia w sprzęt i aparaturę medyczną.Ocena ogólna kontrolowanego podmiotu – pozytywna z nieprawidłowościami</t>
  </si>
  <si>
    <t>1. Rzetelnie i z należytą starannością wykazywać do rozliczenia z Funduszem świadczenia, które spełniają wymogi określone w rozporządzeniu Ministra Zdrowia z dnia 6 listopada 2013 r. w sprawie świadczeń gwarantowanych z zakresu leczenia stomatologicznego (t.j. Dz.U. z 2021 r. poz. 2148) - termin realizacji zalecenia niezwłocznie, na bieżąco.2. Dokonać korekty raportu statystycznego i faktury w zakresie zakwestionowanego świadczenia, określonego w wystąpieniu pokontrolnym - termin realizacji zalecenia: 14 dni od dnia odbioru wystąpienia.Skutki finansowe:- 18,40 zł – nienależnie przekazane środki finansowe- 316,11 zł -  tytułem kary umownej</t>
  </si>
  <si>
    <t>SAMODZIELNY PUBLICZNY ZAKŁAD OPIEKI ZDROWOTNEJ W HAJNÓWCE z siedzibą: ul. doc. Adama Dowgirda 9, 17-200 Hajnówka.</t>
  </si>
  <si>
    <t>Realizacja umowy o udzielanie świadczeń opieki zdrowotnej w systemie podstawowego szpitalnego zabezpieczenia świadczeń opieki zdrowotnej w zakresie, w którym rozliczono świadczenia: Z91 Świadczenia zabiegowe – Grupa 91 oraz Z92 Świadczenia zabiegowe – Grupa 92Okres objęty kontrolą:10.1.2018- 31.12.2020</t>
  </si>
  <si>
    <t>1.Nie stwierdzono nieprawidłowości w obszarze wymogu skierowania do Poradni chirurgii onkologicznej;2. W obszarze zasadności wykazania do rozliczeń świadczeń zabiegowych Z91 stwierdzono brak zgodności danych sprawozdanych w raportach statystycznych z wpisami zawartymi w dokumentacji medycznej w związku ze wskazaniem krotności procedur medycznych ICD 9 nie mających odzwierciedlenia w dokumentacji medycznej – dotyczy wykazanych w raportach statystycznych 76 przypadków nieprawidłowej krotności procedur medycznych wg. ICD 9;3. Nie stwierdzono nieprawidłowości w obszarze prawidłowości stosowania kodu trybu przyjęcia;4.Nie stwierdzono nieprawidłowości w obszarze rzetelności i prawidłowości prowadzenia indywidualnej dokumentacji medycznejOcena ogólna kontrolowanego podmiotu – negatywna</t>
  </si>
  <si>
    <t>1.Prawidłowo kwalifikować zrealizowane świadczenia zabiegowe do właściwego produktu rozliczeniowego (grupy) zgodnie z zasadami rozliczania świadczeń, określonymi w aktualnym w danym okresie rozliczeniowym Zarządzeniu Prezesa NFZ w sprawie określenia warunków zawierania i realizacji umów o udzielanie świadczeń opieki zdrowotnej w rodzaju ambulatoryjna opieka specjalistyczna - termin realizacji: niezwłocznie, na bieżąco. 2. Dołożyć należytej staranności w rzetelnym przekazywaniu w raportach statystycznych danych, zgodnych ze stanem faktycznym, w tym krotności zrealizowanych procedur medycznych wg. klasyfikacji ICD – 9 opartych na wpisach w dokumentacji medycznej oraz wynikających ze stanu zdrowia pacjenta, opisanego w indywidualnej dokumentacji medycznej – termin realizacji zalecenia: niezwłocznie, na bieżąco. 3. Złożyć korekty raportów statystycznych w celu poprawienia błędnie sprawozdanych danych - termin realizacji zalecenia: 14 dni od dnia odbioru wystąpienia pokontrolnego.Skutki finansowe:- 40 886,00  zł -  tytułem kary umownej</t>
  </si>
  <si>
    <t>ZIELIŃSKA I PARTNERZY - SPÓŁKA PARTNERSKA LEKARZYz siedzibą: ul. dr Ireny Białówny 11, 15- 437 Białystok, prowadzący działalność w zakładzie leczniczym: Niepubliczny Zakład Opieki Zdrowotnej Przychodnia Lekarska "Śródmieście" Sp.p. z siedzibą j.w.</t>
  </si>
  <si>
    <t>Prawidłowość i zasadność sprawozdania/rozliczania produktu 99.01.0101 - Teleporada lekarska na rzecz pacjenta z dodatnim wynikiem testu diagnostycznego w kierunku SARS-CoV-2.Okres objęty kontrolą:01.03.2021 – 30.06.2021</t>
  </si>
  <si>
    <t>Stwierdzono niezasadne sprawozdanie i rozliczenie 138 świadczeń Teleporada lekarska na rzecz pacjenta z dodatnim wynikiem testu diagnostycznego w kierunku SARS-CoV-2 (97,87% wszystkich kontrolowanych), tj. w sposób niezgodny z definicją określoną w pozycji nr 30 załącznika nr 1 do Zarządzenia nr 37/2021/DSOZ Prezesa NFZ w sprawie zasad sprawozdawania oraz warunków rozliczania świadczeń opieki zdrowotnej związanych z zapobieganiem, przeciwdziałaniem i zwalczaniem COVID-19 oraz odpowiednio lp. 26 załącznika nr 2 do Zarządzenia 42/2021/DSOZ Prezesa NFZ w sprawie zasad sprawozdawania oraz warunków rozliczania świadczeń opieki zdrowotnej związanych z zapobieganiem, przeciwdziałaniem i zwalczaniem COVID-19. We wszystkich tych przypadkach Teleporada lekarska na rzecz pacjenta z dodatnim wynikiem testu diagnostycznego w kierunku SARS-CoV-2 została udzielona pacjentom bez nałożonej izolacji, bądź pacjentom będącym poza okresem izolacji, niezgodnie z obowiązującymi przepisami określającymi moment początkowy i kończącym izolację.Ocena ogólna kontrolowanego podmiotu – negatywna</t>
  </si>
  <si>
    <t>1. Przekazywać do rozliczenia z Funduszem świadczenia o kodzie 5.62.01.0000011 - Teleporada lekarska na rzecz pacjenta z dodatnim wynikiem testu diagnostycznego w kierunku SARS-CoV-2 – udzielone zgodnie z odpowiednimi Zarządzeniami Prezesa NFZ, wyłącznie na rzecz pacjentów, którzy posiadają status uprawniający do rozliczenia świadczenia tj. objętych izolacją domową w ramach czasowych określonych w § 4 ust. 5 rozporządzenia Rady Ministrów z dnia 6 maja 2021r. w sprawie ustanowienia określonych ograniczeń, nakazów i zakazów w związku z wystąpieniem stanu epidemii: (Dz.U. z 2021 r. poz. 861 ze zm.) oraz § 4 ust. 2 rozporządzenia Ministra Zdrowia z dnia 25 lutego 2021 r. w sprawie chorób zakaźnych powodujących powstanie obowiązku hospitalizacji, izolacji lub izolacji w warunkach domowych oraz obowiązku kwarantanny lub nadzoru epidemiologicznego (Dz.U. z 2021 r. poz. 351 ze zm.) - termin realizacji zalecenia: niezwłocznie, na bieżąco.Ewentualne skutki finansowe zostaną określone przez Prezesa NFZ w toku postępowania administracyjnego.</t>
  </si>
  <si>
    <t>MEDVITA WIERCIŃSKA, KRAWIEL SPÓŁKA PARTNERSKA LEKARZY z siedzibą: ul. Stroma 11/2, 15-662 Białystok, prowadzący działalność w zakładzie leczniczym: NZOZ PRZYCHODNIA RODZINNA MEDVITA SPÓŁKA PARTNERSKA z siedzibą j.w.</t>
  </si>
  <si>
    <t>Stwierdzono niezasadne sprawozdanie i rozliczenie 126 świadczeń Teleporada lekarska na rzecz pacjenta z dodatnim wynikiem testu diagnostycznego w kierunku SARS-CoV-2 (99,21% wszystkich kontrolowanych), tj. w sposób niezgodny z definicją określoną w pozycji nr 30 załącznika nr 1 do Zarządzenia nr 37/2021/DSOZ Prezesa NFZ w sprawie zasad sprawozdawania oraz warunków rozliczania świadczeń opieki zdrowotnej związanych z zapobieganiem, przeciwdziałaniem i zwalczaniem COVID-19 oraz odpowiednio lp. 26 załącznika nr 2 do Zarządzenia 42/2021/DSOZ Prezesa NFZ w sprawie zasad sprawozdawania oraz warunków rozliczania świadczeń opieki zdrowotnej związanych z zapobieganiem, przeciwdziałaniem i zwalczaniem COVID-19. We wszystkich tych przypadkach Teleporada lekarska na rzecz pacjenta z dodatnim wynikiem testu diagnostycznego w kierunku SARS-CoV-2 została udzielona pacjentom bez nałożonej izolacji, bądź pacjentom będącym poza okresem izolacji, niezgodnie z obowiązującymi przepisami określającymi moment początkowy i kończącym izolację.Ocena ogólna kontrolowanego podmiotu – negatywna</t>
  </si>
  <si>
    <t>1. Przekazywać do rozliczenia z Funduszem świadczenia o kodzie 5.62.01.0000011 - Teleporada lekarska na rzecz pacjenta z dodatnim wynikiem testu diagnostycznego w kierunku SARS-CoV-2 – udzielone zgodnie z odpowiednimi Zarządzeniami Prezesa NFZ, wyłącznie na rzecz pacjentów, którzy posiadają status uprawniający do rozliczenia świadczenia tj. objętych izolacją domową w ramach czasowych określonych w § 4 ust. 5 rozporządzenia Rady Ministrów z dnia 6 maja 2021r. w sprawie ustanowienia określonych ograniczeń, nakazów i zakazów w związku z wystąpieniem stanu epidemii: (Dz.U. z 2021 r. poz. 861 ze zm.) oraz § 4 ust. 2 rozporządzenia Ministra Zdrowia z dnia 25 lutego 2021 r. w sprawie chorób zakaźnych powodujących powstanie obowiązku hospitalizacji, izolacji lub izolacji w warunkach domowych oraz obowiązku kwarantanny lub nadzoru epidemiologicznego (Dz.U. z 2021 r. poz. 351 ze zm.).- termin realizacji zalecenia: niezwłocznie, na bieżąco.Ewentualne skutki finansowe zostaną określone przez Prezesa NFZ w toku postępowania administracyjnego.</t>
  </si>
  <si>
    <t>SPECJALISTYCZNY OŚRODEK MEDYCZNY "SOMED" MIECZYSŁAWA OŁDAKOWSKA prowadzący działalność w zakładzie leczniczym: Specjalistyczny Ośrodek Medyczny "SOMED" z siedzibą: Aleja Legionów 29; 18-400 Łomża.</t>
  </si>
  <si>
    <t>Realizacja umowy o udzielanie świadczeń opieki zdrowotnej w rodzaju ambulatoryjna opieka specjalistyczna, świadczenia w zakresie neurologii – świadczenia pierwszorazowe oraz świadczenia w zakresie neurologii .Okres objęty kontrolą:01.01.2018 – 31.12.2018</t>
  </si>
  <si>
    <t>1. W obszarze zasadności wykazania do rozliczeń specjalistycznych świadczeń pierwszorazowych udzielonych świadczeniobiorcom stwierdzono niezasadne rozliczenie świadczeń pierwszorazowych przed podjęciem decyzji diagnostyczno- terapeutycznej wobec świadczeniobiorcy - w 8 z 82 przypadków objętych próbą kontrolną (co stanowi 9,76%);2. W obszarze zasadności wykazania do rozliczeń świadczeń specjalistycznych udzielonych świadczeniobiorcom stwierdzono nieprawidłową kwalifikację świadczeń do produktu rozliczeniowego w 3 przypadkach (co jest następstwem rozliczenia świadczeń pierwszorazowych przed podjęciem decyzji diagnostyczno- terapeutycznej wobec pacjenta;3. Nie stwierdzono nieprawidłowości w obszarze rzetelności i prawidłowości prowadzenia  dokumentacji medycznej.Ocena ogólna kontrolowanego podmiotu – pozytywna z nieprawidłowościami</t>
  </si>
  <si>
    <t>1. Świadczenia pierwszorazowe rozliczać prawidłowo tzn. po uzyskaniu wyników zleconych badań diagnostycznych i podjęciu decyzji diagnostycznej oraz terapeutycznej wobec świadczeniobiorców, zgodnie z definicją świadczenia specjalistycznego pierwszorazowego zawartą w aktualnie obowiązującym zarządzeniu Prezesa NFZ w sprawie określenia warunków zawierania i realizacji umów o udzielanie świadczeń opieki zdrowotnej w rodzaju ambulatoryjna opieka specjalistyczna - termin realizacji zalecenia: niezwłocznie, na bieżąco. 2. Złożyć korekty raportów statystycznych oraz faktur w zakresie świadczeń, wskazanych w Tabeli nr 3 wystąpienia pokontrolnego  - termin realizacji zalecenia: 14 dni od dnia odbioru wystąpienia pokontrolnego.Skutki finansowe:- 776,88 zł – nienależnie przekazane środki finansowe- 488,29 zł -  tytułem kary umownej</t>
  </si>
  <si>
    <t>L. S. KISIEL SPÓŁKA JAWNA ul. Jaćwieska 18 16-300 Augustów prowadzący działalność w zakładzie leczniczym: Niepubliczny Zakład Opieki Zdrowotnej Medyczne Centrum Diagnostyczno- Lecznicze L. S. Kisiel pod adresem: ul. Jaćwieska 18, 16-300 Augustów Poradnia endokrynologiczna adres: ul. Jaćwieska 18, 16-300 Augustów</t>
  </si>
  <si>
    <t>Realizacja umowy o udzielanie świadczeń opieki zdrowotnej w rodzaju ambulatoryjna opieka specjalistyczna w zakresie: świadczenia w zakresie endokrynologii. Okres objęty kontrolą: 01.01.2019 – 31.12.2019</t>
  </si>
  <si>
    <t>1 W obszarze zasadności i prawidłowości wykazania do rozliczeń świadczeń specjalistycznych zachowawczych rozpoczynających się oznacznikiem W1 stwierdzono:-  brak zgodności sprawozdanych procedur medycznych z danymi zawartymi w indywidualnej dokumentacji medycznej w przypadku 3 spośród 430 sprawozdanych procedur (0,70%)- wykazanie w 1 przypadku produktu rozliczeniowego W12 pomimo braku wykonania co najmniej 3 procedur z listy W1 lub co najmniej jednej procedury z listy W2 lub do 2 procedur oznaczonych tym samym kodem z listy W5 oraz w 1 przypadku produktu rozliczeniowego W13 pomimo braku potwierdzenia wykonania co najmniej 2 procedur z listy W2 lub co najmniej jednej procedury z listy W3 lub od 3 do 4 procedur oznaczonych tym samym kodem z listy W5 lub do 2 procedur oznaczonych tym samym kodem z listy W7 lub co najmniej jednej procedury z listy W2 oraz co najmniej jednej procedury z listy W8 lub co najmniej jednej procedury z listy W2 oraz co najmniej jednej procedury z listy W16 lub co najmniej 3 procedur z listy W1 oraz co najmniej jednej procedury z listy W2 niezbędnych do rozliczenia sprawozdanych świadczeń W12 oraz W13;2. W obszarze zasadności i prawidłowości wykazania do rozliczeń świadczeń specjalistycznych zabiegowych przez produkt Z88 świadczenia zabiegowe grupa 88 stwierdzono w przypadku 7 spośród 122 skontrolowanych świadczeń (5,74%) wykazanie produktu rozliczeniowego Z88 pomimo braku wykonania co najmniej 3 procedur z listy Z108, niezbędnych do rozliczenia w/w grupy;3. Nie stwierdzono nieprawidłowości w obszarze rzetelności i prawidłowości prowadzenia  dokumentacji medycznej.Ocena ogólna kontrolowanego podmiotu – pozytywna z nieprawidłowościami</t>
  </si>
  <si>
    <t>1. Przy bieżącej sprawozdawczości świadczeń w ramach umowy zawartej z publicznym płatnikiem, wskazywać zrealizowane procedury medyczne wynikające z opisu w indywidualnej dokumentacji medycznej świadczeniobiorców – termin realizacji zalecenia: niezwłocznie, na bieżąco. 2. Prawidłowo kwalifikować zrealizowane świadczenia specjalistyczne do właściwego produktu rozliczeniowego, zgodnie z zasadami rozliczania świadczeń określonymi w aktualnym w danym okresie rozliczeniowym Zarządzeniu Prezesa NFZ w sprawie określenia warunków zawierania i realizacji umów o udzielanie świadczeń opieki zdrowotnej w rodzaju ambulatoryjna opieka specjalistyczna – termin realizacji zalecenia: niezwłocznie, na bieżąco. 3. Dokonać korekty raportów statystycznych w zakresie zakwestionowanych procedur, wskazanych w Tabeli nr 4 wystąpienia pokontrolnego– termin realizacji zalecenia: 14 dni od dnia odbioru wystąpienia. 4. Dokonać korekty raportów statystycznych i faktur w zakresie zakwestionowanych świadczeń, wskazanych w Tabeli nr 5 wystąpienia pokontrolnego – termin realizacji zalecenia: 14 dni od dnia odbioru wystąpienia pokontrolnego.Skutki finansowe:- 3 488,73  zł – nienależnie przekazane środki finansowe- 1 358,72  zł -  tytułem kary umownej</t>
  </si>
  <si>
    <t>SZPITAL OGÓLNY IM. DR WITOLDA GINELA W GRAJEWIE z siedzibą: ul. Konstytucji 3 Maja 34, 19-200 Grajewo</t>
  </si>
  <si>
    <t>Realizacja umowy o udzielanieświadczeń opieki zdrowotnej -ambulatoryjna opiekaspecjalistyczna (ambulatoryjneświadczenia diagnostycznekosztochłonne) w zakresie: badaniaendoskopowe przewodupokarmowego - kolonoskopia(świadczenia rozliczane w ramachproduktu: 503000000042, nazwa:kolonoskopia z polipektomiąjednego lub więcej polipów ośrednicy do 1 cm, za pomocą pętlidiatermicznej z badaniem hist.-pat).Okres objęty kontrolą:01.01.2019 – 31.12.2019</t>
  </si>
  <si>
    <t>Stwierdzono:1. Niezasadne sprawozdanie w raporcie statystycznym łącznie 7 świadczeń/ osobodni w tym: 5 świadczeń opieki zdrowotnej niezwiązanych z przeciwdziałaniem COVID-19 rozliczonych poprzez produkt: 99.03.009 - Hospitalizacja pacjenta związana z leczeniem COVID-19 - SpO2&lt;95% oraz 2 świadczenia opieki zdrowotnej niezwiązane z przeciwdziałaniem COVID-19 rozliczonych poprzez produkt: 99.03.0010 - Hospitalizacja pacjenta związana z leczeniem COVID-19 - SpO2=&gt;95 (3,21% próby kontrolnej);2. Niezasadne sprawozdanie w raporcie statystycznym 1 świadczenia/ osobodnia, rozliczonego poprzez produkt: 99.03.009 - Hospitalizacja pacjenta związana z leczeniem COVID-19 - SpO2&lt;95% w przypadku gdy w dokumentacji medycznej stwierdzono brak potwierdzenia dokonania codziennego pomiaru saturacji (0,46% próby kontrolnej);3. Nieprawidłową kwalifikację i niezasadne rozliczenie 4 świadczeń/ osobodni produktem rozliczeniowym 99.03.0009 - Hospitalizacja pacjenta związana z leczeniem COVID-19 - SpO2&lt;95%, co stanowi 1,83% wszystkich kontrolowanych osobodni, w przypadku których odnotowany poziom saturacji nie ma swojego odzwierciedlenia w opisanym w dokumentacji stanie klinicznym pacjenta oraz podjętych działaniach terapeutycznych - stosowaniu tlenoterapii i farmakoterapii i odnotowany wynik pomiaru saturacji &gt;90% wskazuje na rozliczenie niewłaściwego produktuOcena ogólna kontrolowanego podmiotu – pozytywna z nieprawidłowościami</t>
  </si>
  <si>
    <t>1. Udzielać świadczeń (99.03.0009 - Hospitalizacja pacjenta związana z leczeniem COVID-19 - SpO2&lt;95%  i / lub 99.03.0010 - Hospitalizacja pacjenta związana z leczeniem COVID-19 - SpO2=&gt;95%), zgodnie z wymogami określonymi w załączniku nr 1 Katalog produktów rozliczeniowych Lp. 43 i 44 do Zarządzenia Nr 37/2021/DSOZ Prezesa Narodowego Funduszu Zdrowia z dnia 26.02.2021r. w sprawie zasad sprawozdawania oraz warunków rozliczania świadczeń opieki zdrowotnej związanych z zapobieganiem, przeciwdziałaniem i zwalczaniem COVID-19 oraz w załączniku nr 2 Katalog produktów rozliczeniowych Lp. 39 i 40 do Zarządzenia nr 42/2021/DSOZ z dnia 5 marca 2021r. w sprawie zasad sprawozdawania oraz warunków rozliczania świadczeń opieki zdrowotnej związanych z zapobieganiem, przeciwdziałaniem i zwalczaniem COVID-19 oraz w przyszłości – zgodnie z późniejszymi obowiązującymi zarządzeniami Prezesa Narodowego Funduszu Zdrowia w sprawie zasad sprawozdawania oraz warunków rozliczania świadczeń opieki zdrowotnej związanych z zapobieganiem, przeciwdziałaniem i zwalczaniem COVID-19. Termin realizacji zalecenia: na bieżąco.Ewentualne skutki finansowe zostaną określone przez Prezesa NFZ w toku postępowania administracyjnego.</t>
  </si>
  <si>
    <t>MONIKA ANNA PLEWIK z siedzibą: 18-208 Kulesze Kościelne, ul. Piękna 8 prowadząca działalność leczniczą w zakładzie leczniczym: Niepubliczny Zakład Opieki Zdrowotnej "M-DENT" Monika Plewik adres: 18-208 Kulesze Kościelne, ul. Piękna 8</t>
  </si>
  <si>
    <t>Jakość i dostępność dogwarantowanych świadczeństomatologicznych dla dzieci imłodzieży do 18 roku życia.Okres objęty kontrolą:01.01.2019 – 31.12.2020</t>
  </si>
  <si>
    <t>1. Stwierdzono niezasadne wykazanie do rozliczenia 30 świadczeń z 200 objętych kontrolą, w tym: - w zakresie: świadczenia ogólnostomatologiczne stwierdzono nieprawidłowości w rozliczeniu 10 świadczeń (w okresie rozliczeniowym 01.01.2019 r. – 31.12.2019 r. niezasadne wykazanie do rozliczenia 4 z 23 skontrolowanych świadczeń opieki zdrowotnej co stanowi 17,39% próby kontrolnej oraz w okresie rozliczeniowym 01.01.2020 r. – 31.12.2020 r. niezasadne wykazanie do rozliczenia 6 z 24 skontrolowanych świadczeń opieki zdrowotnej co stanowi 25% próby kontrolnej);- w zakresie: świadczenia ogólnostomatologiczne dla dzieci i młodzieży do ukończenia 18 r. ż. stwierdzono nieprawidłowości w rozliczeniu 20 świadczeń (w okresie rozliczeniowym 01.01.2019 r. – 31.12.2019 r. niezasadne wykazanie do rozliczenia 12 z 91 skontrolowanych świadczeń opieki zdrowotnej co stanowi 13,19% próby kontrolnej oraz w okresie rozliczeniowym 01.01.2020 r. – 31.12.2020 r. niezasadne wykazanie do rozliczenia 8 z 62 skontrolowanych świadczeń opieki zdrowotnej co stanowi 12,90% próby kontrolnej) z uwagi na: - niepotwierdzenie realizacji 4 sprawozdanych świadczeń opieki zdrowotnej z powodu braku ich wpisu w dokumentacji medycznej; - nieprawidłowe zakwalifikowanie świadczeń do produktu rozliczeniowego wykazanego w raporcie statystycznym - dotyczy 3 świadczeń; - niezgodność danych sprawozdanych w raportach statystycznych ze stanem faktycznym ustalonym na podstawie wpisów w dokumentacji medycznej w zakresie numeru zęba – w przypadku 23 świadczeń.2. W wyniku analizy dokumentacji medycznej pacjentów, stwierdzono nieprawidłowości w jej prowadzeniu we wszystkich 45 indywidualnych dokumentacjach medycznych pacjentów, co stanowi 100% dokumentacji medycznych objętych próba kontrolną w obu kontrolowanych zakresach świadczeń, w tym:  - brak chronologii wpisów do dokumentacji medycznej w przypadku 5 świadczeń w 2 dokumentacjach medycznych pacjentów- naniesienie poprawki bez adnotacji o przyczynie korekty oraz wskazania daty i oznaczenia osoby jej dokonującej-  brak numeracji stron dokumentacji medycznej w przypadku wszystkich okazanych dokumentacji medycznych w obu zakresach świadczeń (100% próby kontrolnej)- brak pełnego opisu świadczenia, w tym:• brak opisu świadczenia w zakresie zastosowanego materiału do stałego wypełnienia zęba w przypadku 1 świadczenia udzielonego w ramach zakresu o kodzie 407000022102 w roku 2019. • brak opisu w zakresie rozległości ubytku 12 świadczeń udzielonych na rzecz 8 świadczeniobiorców – 6 dokumentacji medycznych w roku 2019 (po 3 w ramach obu zakresów) a w roku 2020 - 4 dokumentacje (1 dokumentacja w zakresie o kodzie 407000021802 i 3 w ramach zakresu o kodzie 407000022102). • brak opisu 1 świadczenia w zakresie liczby opracowywanych i odbudowywanych powierzchni oraz klasy ubytku udzielonego w ramach zakresu 407000022102 w roku 2020.Ocena ogólna kontrolowanego podmiotu – negatywna</t>
  </si>
  <si>
    <t>1. Rzetelnie i z należytą starannością wykazywać do rozliczenia z Funduszem świadczenia, które znajdują potwierdzenie we wpisach w dokumentacji medycznej - termin realizacji zalecenia: niezwłocznie, na bieżąco. 2. Dokonać korekty raportów statystycznych i faktur w zakresie zakwestionowanych świadczeń, określonych wystąpieniu pokontrolnym)– termin realizacji zalecenia: 14 dni od dnia odbioru wystąpienia. 3. Prowadzić dokumentację medyczną zgodnie z aktualnie obowiązującym rozporządzeniem Ministra Zdrowia z dnia 6 kwietnia 2020 r. w sprawie rodzajów, zakresu i wzorów dokumentacji medycznej oraz sposobu jej przetwarzania (Dz. U. z 2020 r. poz. 666 z późn. zm.) - termin realizacji zalecenia: niezwłocznie, na bieżąco.Skutki finansowe:- 2 474,57 zł – nienależnie przekazane środki finansowe- 3 716,23  zł -  tytułem kary umownej</t>
  </si>
  <si>
    <t>ZOFIA KOSTECKA z siedzibą: 15-046 Białystok, ul. Koszykowa 7 prowadząca działalność leczniczą w zakładzie leczniczym: Niepubliczny Zakład Opieki Zdrowotnej Gabinet Stomatologiczny - Zofia Kostecka adres: 15-046 Białystok, ul. Koszykowa 7</t>
  </si>
  <si>
    <t>1. Stwierdzono niezgłoszenie w załączniku nr 2 do umowy „Harmonogram-zasoby” zmiany sprzętu wymaganego do realizacji umowy w obu kontrolowanych zakresach świadczeń, tj. Świadczeniodawca nie zaktualizował danych dotyczących dwóch posiadanych lamp polimeryzacyjnych;2. Niezasadne wykazanie do rozliczenia 2 z 200 świadczeń objętych kontrolą (1 świadczenie w zakresie świadczenia ogólnostomatologiczne w 2019 r. co stanowi 1,56% próby kontrolnej oraz 1 w zakresie świadczenia ogólnostomatologiczne w 2020 r. co stanowi 2,94% próby kontrolnej), w tym: - brak wpisu w dokumentacji medycznej pacjenta potwierdzającego wykonanie 1 świadczenia, - niezgodność danych sprawozdanych w raportach statystycznych ze stanem faktycznym ustalonym na podstawie wpisów w dokumentacji medycznej w zakresie numeru zęba w przypadku 1 świadczenia;3. W wyniku analizy dokumentacji medycznej pacjentów stwierdzono nieprawidłowości w jej prowadzeniu we wszystkich 94 indywidualnych dokumentacjach medycznych pacjentów, co stanowi 100% dokumentacji medycznych objętych próbą kontrolną w obu kontrolowanych zakresach świadczeń, w tym: - brak pełnego opisu świadczenia tj.  • w zakresie świadczenia ogólnostomatologiczne – 57 dokumentacji (w 2019 r. – 36 dokumentacji i w 2020 r. – 21 dokumentacji), • w zakresie świadczenia ogólnostomatologiczne dla dzieci i młodzieży do ukończenia 18 r. ż. – 57 dokumentacji (w 2019 r. – 32 dokumentacje i w 2020r. – 27 dokumentacji) - naniesienie poprawki bez adnotacji o przyczynie korekty oraz wskazania daty i oznaczenia osoby jej dokonującej: • w zakresie świadczenia ogólnostomatologiczne – 1 dokumentacja – dotyczy wpisu z 2019 r., • w zakresie świadczenia ogólnostomatologiczne dla dzieci i młodzieży do ukończenia 18 r. ż. – 2 dokumentacje (w 2019 r. – 1 dokumentacja i w 2020r. – 1 dokumentacja).Ocena ogólna kontrolowanego podmiotu – negatywna</t>
  </si>
  <si>
    <t>1. Dokonać aktualizacji w załączniku nr 2 „Harmonogram-zasoby” do kontrolowanej umowy w zakresie posiadanych lamp polimeryzacyjnych w obu kontrolowanych zakresach świadczeń oraz na bieżąco aktualizować dane o swoim potencjale wykonawczym (sprzęt służący do wykonywania świadczeń) przeznaczonym do realizacji umowy – termin realizacji zalecenia: 14 dni od dnia odbioru wystąpienia. 2. Rzetelnie i z należytą starannością wykazywać do rozliczenia z Funduszem świadczenia, które znajdują potwierdzenie we wpisach w dokumentacji medycznej - termin realizacji zalecenia: niezwłocznie, na bieżąco. 3. Dokonać korekty raportów statystycznych i faktur w zakresie zakwestionowanych świadczeń, określonych w wystąpieniu pokontrolnym  – termin realizacji zalecenia: 14 dni od dnia odbioru wystąpienia. 4. Prowadzić dokumentację medyczną zgodnie z aktualnie obowiązującym rozporządzeniem Ministra Zdrowia z dnia 6 kwietnia 2020 r. w sprawie rodzajów, zakresu i wzorów dokumentacji medycznej oraz sposobu jej przetwarzania (Dz. U. z 2020 r. poz. 666 z późn. zm.) - termin realizacji zalecenia: niezwłocznie, na bieżąco.Skutki finansowe:- 153,18 zł – nienależnie przekazane środki finansowe- 3 050,16 zł -  tytułem kary umownej</t>
  </si>
  <si>
    <t>SZPITAL OGÓLNY W KOLNIE z siedzibą: ul. Wojska Polskiego 69, 18-500 Kolno</t>
  </si>
  <si>
    <t>Prawidłowość i zasadność sprawozdania/ rozliczania hospitalizacji pacjenta związanej z leczeniem COVID-19.Okres objęty kontrolą:01.03.2021 – 30.06.2021</t>
  </si>
  <si>
    <t>Kontroli poddano 40 indywidualnych dokumentacji medycznych 40 pacjentów, którym w okresie od 01.03.2021r. do 30.06.2021r. udzielono świadczeń rozliczonych produktem 99.03.0009 - Hospitalizacja pacjenta związana z leczeniem COVID-19 – SpO&lt;95% oraz produktem 99.03.0010 - Hospitalizacja pacjenta związana z leczeniem COVID-19 - SpO2=&gt;95%.  Nieprawidłowości nie stwierdzono.Ocena ogólna kontrolowanego podmiotu – pozytywna</t>
  </si>
  <si>
    <t>ALICJA LEOŃCZYK DARIUSZ LEOŃCZYK S.C.,prowadzący działalność w zakładzie leczniczym Niepubliczny Zakład Opieki Zdrowotnej "Medicus" s.c. Alicja I Dariusz Leończyk w Grajewie z siedzibą ul. Os. Południe 9, 19-203 Grajewo.</t>
  </si>
  <si>
    <t>Realizacja umowy o udzielanie świadczeń opieki zdrowotnej - ambulatoryjna opieka specjalistyczna (ambulatoryjne świadczenia diagnostyczne kosztochłonne) w zakresie: badania endoskopowe przewodu pokarmowego - kolonoskopia (świadczenia rozliczane w ramach produktu: 503000000042, nazwa: kolonoskopia z polipektomią jednego lub więcej polipów o średnicy do 1 cm, za pomocą pętli diatermicznej z badaniem hist.-pat).Okres objęty kontrolą:01.01.2019 – 31.12.2019</t>
  </si>
  <si>
    <t>1. Nie stwierdzono nieprawidłowości w obszarze realizacji, rozliczania i sprawozdawania świadczeń specjalistycznych, udzielonych świadczeniobiorcom w ramach próby objętej kontrolą w zakresie: badania endoskopowe przewodu pokarmowego – kolonoskopia (świadczenia rozliczane w ramach produktu: kolonoskopia z polipektomią jednego lub więcej polipów o średnicy do 1 cm, za pomocą pętli diatermicznej z badaniem hist.-pat) oraz w obszarze rzetelności i prawidłowości prowadzenia dokumentacji medycznej.Ocena ogólna kontrolowanego podmiotu – pozytywna</t>
  </si>
  <si>
    <t>LEGEARTIS - PORADNIE SPECJALISTYCZNE SPÓŁKA Z OGRANICZONĄ ODPOWIEDZIALNOŚCIĄ z siedzibą: ul. Młynowa 17; 15-404 Białystok</t>
  </si>
  <si>
    <t>Realizacja umowy o udzielanie świadczeń opieki zdrowotnej w rodzaju ambulatoryjna opieka specjalistyczna, świadczenia w zakresie neurologii – świadczenia pierwszorazowe oraz świadczenia w zakresie neurologii.Okres objęty kontrolą:01.01.2018– 31.12.2018</t>
  </si>
  <si>
    <t>1.Stwierdzono niezasadne rozliczenie świadczeń pierwszorazowych przed podjęciem decyzji diagnostyczno- terapeutycznej wobec świadczeniobiorcy - w 12 z 65 przypadków objętych próbą kontrolną (co stanowi 18,46%);2. Nieprawidłowa kwalifikacja świadczeń do produktu rozliczeniowego w 16 przypadkach (co stanowi 9,41% i jest następstwem rozliczenia świadczeń pierwszorazowych przed podjęciem decyzji diagnostyczno- terapeutycznej wobec pacjenta. Ocena ogólna kontrolowanego podmiotu – negatywna</t>
  </si>
  <si>
    <t>1.Świadczenia pierwszorazowe rozliczać prawidłowo tzn. po uzyskaniu wyników zleconych badań diagnostycznych i podjęciu decyzji diagnostycznej oraz terapeutycznej wobec świadczeniobiorców, zgodnie z definicją świadczenia specjalistycznego pierwszorazowego zawartą w aktualnie obowiązującym zarządzeniu Prezesa NFZ w sprawie określenia warunków zawierania i realizacji umów o udzielanie świadczeń opieki zdrowotnej w rodzaju ambulatoryjna opieka specjalistyczna - termin realizacji zalecenia: niezwłocznie, na bieżąco. 2. Złożyć korektę raportu statystycznego w zakresie procedury ICD9: 88.911, wskazanej w dniu 08.01.2018r. pacjentowi o Nr Pesel: 5xx…. w ramach rodzaju ambulatoryjna opieka specjalistyczna w zakresie: świadczenia w zakresie neurologii - świadczenia pierwszorazowe w ramach umowy nr 10-00-02240-12-08-02/01 z dn. 30.12.2011 r. (ze zm.) w - termin realizacji zalecenia: 14 dni od dnia odbioru wystąpienia pokontrolnego. 3. Złożyć korekty raportów statystycznych oraz faktur w zakresie świadczeń wskazanych w wystąpieniu pokontrolnymi- termin realizacji zalecenia: 14 dni od dnia odbioru wystąpienia pokontrolnego.Skutki finansowe:- 1 698,94 zł – nienależnie przekazane środki finansowe- 682,88 zł -  tytułem kary umownej</t>
  </si>
  <si>
    <t>GABINET LEKARZA RODZINNEGO TERESA ELIASZ ul. Fabryczna 1 18-300 Zambrów</t>
  </si>
  <si>
    <t>Realizacja umowy o udzielanie świadczeń opieki zdrowotnej w rodzaju podstawowa opieka zdrowotna w zakresie: świadczenia lekarza POZ.Okres objęty kontrolą:01.01.2019 – 31.12.2019</t>
  </si>
  <si>
    <t>1.Brak realizacji obowiązku sprawozdania zrealizowanych porad lekarza POZ finansowanych kapitacyjną stawką roczną, których wykonanie ma swoje odzwierciedlenie w zbiorczej dokumentacji medycznej (Księdze przyjęć) w przypadku 110 z 6642 wykonanych świadczeń (co stanowi 1,66% udzielonych świadczeń).Ocena ogólna kontrolowanego podmiotu – pozytywna z nieprawidłowościami</t>
  </si>
  <si>
    <t>1.Sprawozdać świadczenia lekarza POZ finansowane kapitacyjną stawką roczną udokumentowane w Księdze przyjęć w kontrolowanym okresie, które nie zostały sprawozdane do Oddziału Wojewódzkiego NFZ. Termin realizacji zalecenia: 14 dni od dnia otrzymania wystąpienia pokontrolnego. 2. Gromadzić i przekazywać w raportach statystycznych dane o wszystkich udzielonych świadczeniach w okresie obowiązywania umowy do Oddziału Wojewódzkiego NFZ, zgodnie z obowiązującym rozporządzeniem o gromadzeniu informacji oraz § 5 pkt 1 lit. a i b umowy o udzielanie świadczeń gwarantowanych w rodzaju podstawowa opieka zdrowotna. Termin realizacji zalecenia: na bieżąco.Skutki finansowe:- 4 478,96 zł -  tytułem kary umownej</t>
  </si>
  <si>
    <t>SAMODZIELNY SZPITAL MIEJSKI IM. PCK W BIAŁYMSTOKU z siedzibą: ul. Sienkiewicza 79, 15- 003 Białystok prowadzący działalność w zakładzie leczniczym: Szpital z siedzibą: ul. Sienkiewicza 79, 15-003 Białystok</t>
  </si>
  <si>
    <t>Realizacja umowy o udzielanie świadczeń opieki zdrowotnej w systemie podstawowego szpitalnego zabezpieczenia świadczeń opieki zdrowotnej (PSZ) w zakresie choroby wewnętrzne – hospitalizacja.Okres objęty kontrolą:01.01.2019 – 31.12.2019</t>
  </si>
  <si>
    <t>1.Nie stwierdzono nieprawidłowości dot. zasadności rozliczania świadczeń opieki zdrowotnej poprzez wybraną grupę JGP G37 Ostre zapalenie trzustki w ramach próby objętej kontrolą w zakresie choroby wewnętrzne – hospitalizacja;2. W części dot. rzetelności i prawidłowości prowadzenia indywidualnej dokumentacji medycznej stwierdzono brak pełnej daty dokonania wpisu w 44 spośród 65 indywidualnych dokumentacji medycznych (67,69% próby objętej kontrolą).Ocena ogólna kontrolowanego podmiotu – pozytywna z nieprawidłowościami</t>
  </si>
  <si>
    <t>1.Prowadzić dokumentację medyczną zgodnie z przepisami Rozporządzenia Ministra Zdrowia z dnia 6 kwietnia 2020r. w sprawie rodzajów, zakresu i wzorów dokumentacji medycznej oraz sposobu jej przetwarzania – termin realizacji zalecenia: niezwłocznie, na bieżąco.Brak skutków finansowych</t>
  </si>
  <si>
    <t>MIROSŁAWA PACUK z siedzibą: 16-010 Wasilków, ul. Kryńska 32 lok. 10/11 prowadząca w kontrolowanym okresie działalność w zakładzie leczniczym: Niepubliczny Zakład Opieki Zdrowotnej Praktyka Stomatologiczna Mirosława Pacuk adres: 16-010 Wasilków, ul. Kryńska 32 lok. 10/11</t>
  </si>
  <si>
    <t>1.Nie stwierdzono nieprawidłowości w kontrolowanych obszarach tj. w części dot. prawidłowości realizacji i zasadności wykazania do rozliczenia świadczeń ogólnostomatologicznych oraz w części dot. rzetelności i prawidłowości prowadzenia dokumentacji medycznej.Ocena ogólna kontrolowanego podmiotu – pozytywna</t>
  </si>
  <si>
    <t>RYDZEWSKI I PARTNERZY SPÓŁKA PARTNERSKA LEKARZY z siedzibą: 15-437 Białystok ul. dr Ireny Białówny 11 prowadzący działalność w zakładzie leczniczym: Niepubliczny Chirurgiczny Zakład Opieki Zdrowotnej "Na Białówny" spółka partnerska z siedzibą: 15-437 Białystok ul. dr Ireny Białówny 11 lok. 8</t>
  </si>
  <si>
    <t>Realizacja umowy o udzielanie świadczeń opieki zdrowotnej w rodzaju ambulatoryjna opieka specjalistyczna w zakresach, w których rozliczono specjalistyczne świadczenia zabiegowe o kodzie: Z107 Świadczenia zabiegowe – Grupa 107 Okres objęty kontrolą:01.01.2019 – 31.12.2019</t>
  </si>
  <si>
    <t>1. W obszarze spełnienia przez świadczeniodawcę wymogu posiadania skierowania do Poradni chirurgii ogólnej stwierdzono udzielenie 2 świadczeń bez skierowania mimo braku stanu nagłego zagrożenia zdrowotnego;2. W obszarze zasadności wykazania do rozliczenia świadczeń zabiegowych o kodzie Z107 stwierdzono:- brak potwierdzenia wykonania sprawozdanej procedury w indywidualnej dokumentacji medycznej w przypadku 2132 spośród 2169 skontrolowanych świadczeń (98,29%)- w przypadku 2120 spośród 2169 skontrolowanych świadczeń (97,74%) wykazanie produktu rozliczeniowego Z107 Świadczenia zabiegowe – Grupa 107 pomimo braku wykonania procedury z listy Z107 niezbędnej do rozliczenia w/w grupy;3. W obszarze wskazywania w raportach statystycznych sprawozdanych do POW NFZ prawidłowego kodu trybu przyjęcia osoby której udzielono świadczenia zdrowotnego stwierdzono wskazywanie w 4 z 2170 (0,18%) przypadkach w raportach statystycznych, sprawozdawanych do Podlaskiego OW NFZ nieprawidłowego kodu trybu przyjęcia osoby, której udzielono świadczenia zdrowotnego;4. W obszarze dot. spełniania warunków realizacji świadczeń gwarantowanych w części dotyczącej personelu lekarskiego udzielającego świadczeń w kontrolowanym zakresie nieprawidłowości nie stwierdzono;5. W obszarze dot. rzetelności i prawidłowości prowadzenia dokumentacji medycznej stwierdzono:- dokumentacja medyczna prowadzona była w sposób nieczytelny w 93 z 220 przypadków objętych badaniem kontrolnym- strony dokumentacji medycznej nie zostały ponumerowane w 220 z 220 przypadków objętych badaniem kontrolnym- w dokumentacji medycznej brak było imienia i nazwiska pacjenta na wszystkich kolejnych stronach w 220 z 220 przypadków objętych badaniem kontrolnym- brak w dokumentacji oświadczeń pacjenta o upoważnieniu do uzyskiwania informacji o jego stanie zdrowia i udzielonych świadczeniach zdrowotnych oraz o upoważnieniu do uzyskiwania dokumentacji lub adnotacji o niezłożeniu w/w oświadczeń w 27 z 220 przypadków objętych badaniem kontrolnym- w oznaczeniu podmiotu brak było wskazanych kodów resortowych cz. I w 97 z 220 przypadkach objętych badaniem kontrolnym- w oznaczeniu podmiotu brak było wskazanych kodów resortowych cz. V w 97 z 220 przypadkach objętych badaniem kontrolnym- w oznaczeniu podmiotu brak było wskazanych kodów resortowych cz. VII oraz nazwy komórki organizacyjnej w 97 z 220 przypadkach objętych badaniem kontrolnym- brak oznaczonej płci w 97 z 220 przypadków objętych badaniem kontrolnymOcena ogólna kontrolowanego podmiotu – negatywna</t>
  </si>
  <si>
    <t>1.Ambulatoryjnych świadczeń specjalistycznych finansowanych ze środków publicznych udzielać na podstawie skierowania lekarza ubezpieczenia zdrowotnego zgodnie z zapisami zawartymi w art. 57 ust 1 Ustawy o świadczeniach za wyjątkiem przypadków o których mowa w art. 57 ust 1a i ust. 2 oraz art. 60 w/w Ustawy- termin realizacji zalecenia: niezwłocznie, na bieżąco. 2. Przy bieżącej sprawozdawczości świadczeń w ramach umowy, zawartej z publicznym płatnikiem, wskazywać (w sprawozdawczości do Podlaskiego Oddziału Wojewódzkiego NFZ) zrealizowane na rzecz pacjentów procedury medyczne wg. klasyfikacji ICD-9 wynikające ze stanu pacjenta, opisanego w indywidualnej dokumentacji medycznej – termin realizacji zalecenia: niezwłocznie, na bieżąco.3. Prawidłowo kwalifikować zrealizowane świadczenia specjalistyczne do właściwego produktu rozliczeniowego (grupy) zgodnie z zasadami rozliczania świadczeń, określonymi w aktualnym w danym okresie rozliczeniowym Zarządzeniu Prezesa NFZ w sprawie określenia warunków zawierania i realizacji umów o udzielanie świadczeń opieki zdrowotnej w rodzaju ambulatoryjna opieka specjalistyczna – termin realizacji zalecenia: niezwłocznie, na bieżąco. 4. W raportach statystycznych do POW NFZ wskazywać właściwy- adekwatny do stanu faktycznego udokumentowanego w Historii Zdrowia i Choroby- tryb przyjęcia pacjenta do Poradni chirurgicznej, zgodnie z § 3 ust. 1 pkt. 14 i 15 Rozporządzenia MZ z dnia 26 czerwca 2019 r. w sprawie zakresu niezbędnych informacji przetwarzanych przez świadczeniodawców - termin realizacji zalecenia: niezwłocznie, na bieżąco. 5. Prowadzić indywidualną dokumentację medyczną w sposób zgodny z wymogami Rozporządzenia Ministra Zdrowia w sprawie rodzajów, zakresu i wzorów dokumentacji medycznej oraz sposobu jej przetwarzania – termin realizacji zalecenia: niezwłocznie, na bieżąco. 6. Złożyć korekty raportów statystycznych oraz faktur w zakresie świadczeń wskazanych w Tabeli nr 1 załącznika nr 2 do Wystąpienia pokontrolnego – termin realizacji zalecenia: 14 dni od dnia odbioru wystąpienia pokontrolnegoSkutki finansowe:- 781 349,58  zł – nienależnie przekazane środki finansowe- 15 967,21  zł -  tytułem kary umownej</t>
  </si>
  <si>
    <t>:Samodzielny Publiczny Zakład Opieki Zdrowotnej w Łapach z siedzibą: ul. Janusza Korczaka 23, 18-100 Łapy,prowadzący działalność w zakładzie leczniczym:Szpital pod adresem: ul. Janusza Korczaka 23, 18-100 Łapy</t>
  </si>
  <si>
    <t>Realizacja umowy o udzielanie świadczeń opieki zdrowotnej w systemie podstawowego szpitalnego zabezpieczenia świadczeń opieki zdrowotnej (PSZ)w zakresach: świadczenia w zakresie chirurgii ogólnej oraz świadczenia zabiegowew chirurgii ogólnej– zakres skojarzony z 4.02.1500.001.02.Okres objęty kontrolą:01.01.2019 – 31.12.2019</t>
  </si>
  <si>
    <t>1. W obszarze dot. rrawidłowości realizacji i zasadności wykazania do rozliczenia świadczeń zabiegowych: Z39ŚWIADCZENIA ZABIEGOWE - GRUPA 39 stwierdzono następujące nieprawidłowości:- wskazanie w sprawozdawczości kodów procedurzabiegowych zlisty Z39 nie mających potwierdzenia w dokumentacji medycznej pacjentów - dotyczy 49 z 50 świadczeń objętych próbą kontrolną tj. 98%- pacjentów- brak opisów w dokumentacji medycznejświadczeniobiorców lub w księdze zabiegów zrealizowanych procedur zabiegowych, umożliwiających potwierdzenie udzielenia sprawozdanych świadczeń specjalistycznych zabiegowych - dotyczy 49 z 50 świadczeń objętych próbą kontrolną tj. 98%- pacjentów- niewskazanie w sprawozdawczości faktycznie wykonanych istotnych procedur medycznych wg ICD9:*odnośnie wykonanych badań Rtg- dotyczy 47 pacjentów *założonego unieruchomienia gipsowego- dotyczy 32 pacjentów- wskazanie w sprawozdawczości rozpoznań medycznych wg ICD10 niemających potwierdzenia we wpisach, zawartych w dokumentacji medycznej pacjentów- dotyczy 4 z 50 świadczeń objętych próbą kontrolną tj. 8%- pacjentów2. W obszarze dot. spełniania warunków realizacji świadczeń gwarantowanych w części dotyczącej kwalifikacjilekarzy, udzielających świadczeń w ramach kontrolowanych zakresów świadczeń nieprawidłowości nie stwierdzonoOcena ogólna podmiotu kontrolowanego - negatywna</t>
  </si>
  <si>
    <t>1. Dokonywać w sposób rzetelny sprawozdawczości w zakresie faktycznie wykonanych procedur medycznych wg ICD 9, mających potwierdzenie we wpisach zawartych w dokumentacji medycznej pacjenta zgodnie z zapisami aktualnie obowiązującego Zarządzenia Prezesa NFZ w sprawieokreślenia warunków zawierania i realizacji umów o udzielanie świadczeń opieki zdrowotnej wrodzaju ambulatoryjna opieka specjalistyczna. W oparciu o prawidłową ich kwalifikację wskazywać do rozliczenia Podlaskiemu OW NFZ odpowiadający im produkt z Katalogu ambulatoryjnych grupświadczeń specjalistycznych - termin realizacji zalecenia: niezwłocznie, na bieżąco.2. Dokonywać w sposób rzetelny opisów w dokumentacji medycznej świadczeniobiorców lub w księdzezabiegów zrealizowanych istotnych procedur zabiegowych, umożliwiających potwierdzenie udzielenia sprawozdanych świadczeń specjalistycznych zabiegowych zgodnie z zapisami aktualnie obowiązującego Zarządzenia Prezesa NFZ w sprawie określenia warunków zawierania i realizacjiumów o udzielanie świadczeń opieki zdrowotnej w rodzaju ambulatoryjna opieka specjalistyczna - termin realizacji zalecenia: niezwłocznie, na bieżąco.3. Wykazywać w sposób rzetelny w raporcie statystycznym wszystkie wykonane na rzecz pacjenta i właściwie udokumentowane procedury medyczne, zgodnie z zapisami aktualnie obowiązującego Zarządzenia Prezesa NFZ w sprawie określenia warunków zawierania i realizacji umów o udzielanie świadczeń opieki zdrowotnej w rodzaju ambulatoryjna opieka specjalistyczna- termin realizacjizalecenia: niezwłocznie, na bieżąco.4. Dokonywać w sposób rzetelny sprawozdawczości w zakresie rozpoznania medycznego wg ICD 10, adekwatnego do postawionej diagnozy (jednostki chorobowej) będącej główną przyczyna udzielenia świadczenia zdrowotnego mającej potwierdzenie we wpisach zawartych w dokumentacji medycznej pacjenta zgodnie z zapisami aktualnie obowiązującego Zarządzenia Prezesa NFZ w sprawieokreślenia warunków zawierania i realizacji umów o udzielanie świadczeń opieki zdrowotnej w rodzaju ambulatoryjna opieka specjalistyczna- termin realizacji zalecenia: niezwłocznie, na bieżąco5. Złożyć korekty raportów statystycznych w zakresie świadczeń sprawozdanych i rozliczonych w ramach umowy nr 10-00-00089-17-32-03/08 z dnia 30.09.2017r. (ze zm.) o udzielanie świadczeń opieki zdrowotnej w systemie podstawowego szpitalnego zabezpieczenia świadczeń opieki zdrowotnej (PSZ) w zakresie: świadczenia zabiegowe w chirurgii ogólnej – zakres skojarzonyz 4.02.1500.001.02 (kod zakresu: 4.02.1500.101.02) w okresie rozliczeniowym 01.01.2019 r.–31.12.2019 r., w tym skorygować dane w zakresie:* procedur medycznych ICD9, zgodnie z uwagami wskazanymi w załączniku do wystąpienia pokontrolnego *rozpoznania zasadniczego wg ICD10, zgodnie z uwagami wskazanymi w załączniku do wystąpienia pokontrolnego  produktów rozliczeniowych, zgodnie z uwagami wskazanymi w załączniku dowystąpienia pokontrolnego - termin realizacji zalecenia: 14 dni od dnia odbioru wystąpienia pokontrolnego.Skutki finansowe:- 37 201,25  zł -  tytułem kary umownej</t>
  </si>
  <si>
    <t>DK.TWK-X.7320.005.2022.DRKX</t>
  </si>
  <si>
    <t>Realizacja umowy o udzielanie świadczeń opieki zdrowotnej w rodzaju ambulatoryjna opieka specjalistyczna w zakresie: świadczenia zabiegowe w otolaryngologii - zakres skojarzony z 02.1610.001.02 (kod zakresu: 402161010102)Okres objęty kontrolą:01.01.2019 – 31.12.2019</t>
  </si>
  <si>
    <t>1. W obszarze dot. prawidłowości realizacji i zasadności wykazania do rozliczenia świadczeń zabiegowych o kodzie Z102 stwierdzono następujące nieprawidłowości:- w 100% przypadków potwierdzono niezasadne przedłożenie ich do rozliczenia, wynikające z błędnie zakwalifikowanych, zrealizowanych w ramach udzielonego świadczenia, czynności medycznych, do procedury zabiegowej ICD9: 98.11 usunięcie ciała obcego ze światła ucha bez nacięcia,2. W obszarze dot. rzetelności i prawidłowości prowadzenia indywidualnej dokumentacji medycznej zgodnie z obowiązującymi w okresie objętym kontrolą przepisami prawa stwierdzono następujące nieprawidłowości:− brak przy wpisach skreślonych/ poprawionych w dokumentacji medycznej wskazania daty, adnotacji o przyczynie błędu oraz oznaczenia osoby dokonującej adnotacji w 11 spośród 39 indywidualnych dokumentacji medycznych (28% próby objętej kontrolą),− brak numeracji stron w 1 spośród 39 indywidualnych dokumentacji medycznych (3% próby objętej kontrolą),− brak daty urodzenia pacjenta na pierwszej stronie dokumentacji medycznej w 5 z 39 dokumentacjach(13% próby objętej kontrolą),− brak oznaczenia płci pacjenta na pierwszej stronie dokumentacji medycznej w 15 z 39 dokumentacjach (38% próby objętej kontrolą), c− brak na kolejnych stronach dokumentacji medycznej - co najmniej imienia i nazwiska pacjenta w 2 spośród 39 dokumentacjach (5% próby objętej kontrolą), − brak nazwy podmiotu, brak kodu resortowego, stanowiącego część I systemu resortowych kodów identyfikacyjnych, niepełną nazwa jednostki organizacyjnej, brak nazwy komórki organizacyjnej oraz jej kodu resortowego stanowiącego część VII systemu resortowych kodów identyfikacyjnych w 29 spośród 39 indywidualnych dokumentacji medycznych (74% próby objętej kontrolą)− dokonywanie wpisów bez zachowania chronologii w 1 spośród 39 indywidualnych dokumentacji medycznych (3% próby objętej kontrolą), − brak wpisu udzielonego świadczenia w dokumentacji indywidualnej pacjenta, w 1 spośród 39 dokumentacji (3% próby objętej kontrolą), Ocena ogólna podmiotu kontrolowanego - negatywna</t>
  </si>
  <si>
    <t>1. Dokonywać każdorazowo w sposób prawidłowy, zgodny z obowiązującymi przepisami i aktualną wiedzą medyczną, kwalifikacji zrealizowanych w ramach udzielonego świadczenia i udokumentowanych w indywidualnej dokumentacji medycznej pacjenta, czynnościmedycznych/procedur. W oparciu o prawidłową ich kwalifikację wskazywać do rozliczenia Podlaskiemu OW NFZ odpowiadający im produkt z katalogu ambulatoryjnej opieki specjalistycznej - termin realizacji zalecenia: niezwłocznie, na bieżąco.2. Dokonać korekty raportów statystycznych, usuwając procedury ICD9, których brak został potwierdzony niniejszą kontrolą ) - termin realizacji: 14 dni od dnia otrzymania Wystąpienia pokontrolnego.3. Złożyć korekty raportów statystycznych oraz faktur w zakresie świadczeń wskazanych w wystąpieniu pokontrolnym (dotyczy świadczeń niezasadnie/ nieprawidłowo rozliczonych w roku 2019) do umowy nr 10-00-03643-12-03-02/01 z 30.12.2011r. (ze zm.) w rodzaju: ambulatoryjna opieka specjalistyczna – termin realizacji zalecenia: 14 dni od dnia odbioru wystąpienia pokontrolnego.4. Prowadzić indywidualną dokumentację medyczną zgodnie z obowiązującym Rozporządzeniem Ministra Zdrowia w sprawie rodzajów, zakresu i wzorów dokumentacji medycznej oraz sposobu jej przetwarzania – termin realizacji zalecenia: niezwłocznie, na bieżąco.Skutki finansowe:- 8 483,40  zł – nienależnie przekazane środki finansowe- 888,01  zł -  tytułem kary umownej</t>
  </si>
  <si>
    <t>Samodzielny Publiczny Zakład Opieki Zdrowotnej w Dąbrowie Białostockiej z siedzibą:ul. Marii Skłodowskiej – Curie 15, 16-200 Dąbrowa Białostocka</t>
  </si>
  <si>
    <t>Realizacja umowy o udzielanie świadczeń opieki zdrowotnej w systemie podstawowego szpitalnego zabezpieczenia świadczeń opieki zdrowotnej (PSZ) w zakresie choroby wewnętrzne – hospitalizacjaOkres objęty kontrolą:01.01.2019 – 31.12.2019</t>
  </si>
  <si>
    <t>1. W obszarze dot. zasadności rozliczania świadczeń opieki zdrowotnej poprzez wybrane grupy JGP K28E oraz K28Fw ramach próby objętej kontrolą w zakresie choroby wewnętrzne – hospitalizacja stwiedzono następujące nieprawidłowości:- niezasadne sprawozdanie w raportach statystycznych 2 procedur medycznych według klasyfikacji ICD-9: 88.761 USG brzucha i przestrzeni zaotrzewnowej, (co stanowi 0,55% próby kontrolnej), które nie znajdują potwierdzenia w okazanej indywidualnejdokumentacji medycznej świadczeniobiorców objętych postępowaniem kontrolnym,- nieprawidłowa kwalifikacja 57 świadczeń do Grup JGP K28E oraz K28F (co stanowi 100 % próby kontrolnej) skutkująca ich niezasadnym rozliczeniem,2. W obszarze do.t spełniania warunkówrelizacji świadczeń w części dotyczącej personelu nieprawidłowości nie stwierdzonoOcena ogólna podmiotu kontrolowanego - negatywna</t>
  </si>
  <si>
    <t>1. Dokonywać w sposób rzetelny sprawozdawczości w zakresie procedur ICD-9, każdorazowo wykazując w przekazywanych raportach te spośród nich, których wykonanie potwierdzone jest w indywidualnej dokumentacji medycznej i których realizacja/ wynik jest istotna/ istotny z punktu widzenia postawionego rozpoznania głównego i rozpoznań współistniejących, w myśl zapisów aktualnie obowiązującego Zarządzenia Prezesa NFZ w sprawie określenia warunków zawierania i realizacji umów w rodzaju leczenie szpitalne oraz leczenie szpitalne – świadczenia wysokospecjalistyczne - termin realizacjizalecenia: niezwłocznie, na bieżąco.2. Dokonywać w sposób prawidłowy, zgodny z wiedzą medyczną, określenia rozpoznania zasadniczego wg ICD-10, uwzględniając fakt, iż jest to stan, który po zbadaniu pacjenta w szpitalu, okazał się głównym powodem przyjęcia, w myślzapisów aktualnie obowiązującego Zarządzenia Prezesa NFZ w sprawie określenia warunków zawierania i realizacji umów w rodzaju leczenie szpitalne oraz leczenie szpitalne – świadczeniawysokospecjalistyczne - termin realizacji zalecenia: niezwłocznie, na bieżąco.3. Prawidłowo kwalifikować zrealizowane świadczenia do właściwego produktu rozliczeniowego (grupy JGP) zgodnie z zasadami rozliczania świadczeń, określonymi w aktualnym w danym okresie rozliczeniowym Zarządzeniu Prezesa NFZ w sprawie określenia warunków zawierania i realizacji umów o udzielanie świadczeń opieki zdrowotnej w rodzaju leczenie szpitalne oraz leczenie szpitalne – świadczenia wysokospecjalistyczne - termin realizacji: niezwłocznie, na bieżąco.4. Złożyć korekty raportów statystycznych w celu poprawienia błędnie sprawozdanych danych, uwzględniających pozycje wyszczególnione w  wystąpieniu pokontrolnym, w ramach umowy nr 10-00-00358-17-36-03/08 z dnia 29.09.2017r. (ze zm.) o udzielanie świadczeń opieki zdrowotnej w systemie podstawowego szpitalnego zabezpieczenia świadczeń opieki zdrowotnej (PSZ) w zakresie choroby wewnętrzne – hospitalizacja (kod zakresu świadczeń: 03.4000.030.02) - termin realizacji zalecenia: 14 dni od dnia odbioru wystąpienia pokontrolnego,Skutki finansowe:- 48 891,66 zł tytułem kary umownej</t>
  </si>
  <si>
    <t>SUPRONIK i Partnerzy Spółka Partnerskaz siedzibą: ul. Gen. Józefa Bema 2/234; 15-369 Białystok</t>
  </si>
  <si>
    <t>Realizacja umowy o udzielanie świadczeń opieki zdrowotnej w rodzaju ambulatoryjna opieka specjalistyczna, świadczenia w zakresie neurologii – świadczenia pierwszorazowe oraz świadczenia w zakresie neurologii.Okres objęty kontrolą:01.01.2018 – 31.12.2018</t>
  </si>
  <si>
    <t>1. W obszarze dot. zasadności wykazania do rozliczeń świadczeń specjalistycznych udzielonych świadczeniobiorcomw zakresie neurologii- świadczenia pierwszorazowe oraz świadczenia w zakresie neurologii w ramach próby objętej kontrolą stwierdzono niezasadne rozliczenie świadczeń pierwszorazowych przed podjęciem decyzji diagnostyczno- terapeutycznej wobec świadczeniobiorcy - w 22 z 56 przypadkówobjętych próbą kontrolną (co stanowi 39,29%)2. w obszarze  dot. zasadności wykazania do rozliczeń świadczeń specjalistycznych udzielonych świadczeniobiorcom – realizacja i rozliczanie w wybranych grupach o kodzie rozpoczynającym się oznacznikiem W1 stwierdzono następujące nieprawidłowości:- nieprawidłowa kwalifikacja świadczenia do produktu rozliczeniowego w 1 przypadku (0,64 % próby kontrolnej) - ze względu na błędne wskazywanie w sprawozdawczości procedur rankingujących: M37 kreatynina, I81 CRP, A01 badanie ogólne moczu -- nieprawidłowa kwalifikacja świadczeń do produktu rozliczeniowego w 18 przypadkach (co stanowi 11,61% i jest następstwem błędnego rozliczenia świadczeń pierwszorazowych przed podjęciem decyzji diagnostyczno- terapeutycznej wobec pacjenta – co wykazano w podobszarze 1.1 niniejszego wystąpienia pokontrolnego) - ) (dotyczy świadczeń specjalistycznych rozliczonych na rzecz 16 pacjentów3. W obszarze dot. rzetelności i prawidłowości prowadzenia dokumentacji medycznej zgodnie z obowiązującymi przepisami prawa w okresie objętym kontrolą nieprawidlowości nie stwierdzono.Ocena ogólna podmiotu kontrolowanego - negatywna</t>
  </si>
  <si>
    <t>1. Świadczenia pierwszorazowe rozliczać prawidłowo tzn. po uzyskaniu wyników zleconych badań diagnostycznych i podjęciu decyzji diagnostycznej oraz terapeutycznej wobec świadczeniobiorców, zgodnie z definicją świadczenia specjalistycznego pierwszorazowegozawartą w aktualnie obowiązującym zarządzeniu Prezesa NFZ w sprawie określenia warunków zawierania i realizacji umów o udzielanie świadczeń opieki zdrowotnej w rodzaju ambulatoryjna opieka specjalistyczna - termin realizacji zalecenia: niezwłocznie, na bieżąco.2. Złożyć korektę raportu statystycznego w zakresie 3 procedur ICD9: M37, I81, A01, wskazanych w ramach rodzaju ambulatoryjna opieka specjalistyczna w zakresie: świadczenia w zakresie neurologii w ramach umowy nr 10-00-02135-12-03-02/01 z dn. 22.06.2012 r. (ze zm.) w - termin realizacji zalecenia: 14 dni od dnia odbioru wystąpienia pokontrolnego.3. Złożyć korekty raportów statystycznych oraz faktur w zakresie świadczeń, wskazanych w Tabeli nr 3 wystąpienia pokontrolnego (dotyczy świadczeń pierwszorazowych niezasadnie rozliczonych) oraz w Tabeli nr 5 (dotyczy świadczeń specjalistycznych nieprawidłowo rozliczonych z POW NFZ) w okresie od 01.01.2018r. do 31.12.2018r. w ramach umowy nr 10-00-02135-12-03-02/01 z dn. 22.06.2012 r. (ze zm.) w rodzaju ambulatoryjna opieka specjalistyczna w zakresie: świadczenia w zakresie neurologii - świadczenia pierwszorazowe oraz świadczenia w zakresie neurologii- termin realizacji zalecenia: 14 dni od dnia odbioru wystąpienia pokontrolnego.Skutki finansowe:- 2 918,17 zł tytułem zwrotu nienależnie przekazanych środków finansowych</t>
  </si>
  <si>
    <t>Gabinet Lekarski - Mariola Szczołekul. Suwalska 2A, 16-427 Przerośl</t>
  </si>
  <si>
    <t>Realizacja umowy o udzielanie świadczeń opieki zdrowotnej w rodzajupodstawowa opieka zdrowotna w zakresie: świadczenia lekarza POZ.Okres objęty kontrolą:01.01.2019 – 31.12.2019</t>
  </si>
  <si>
    <t>1. W obszarze dot. prawidłowości sprawozdawania świadczeń lekarza POZ finansowanych kapitacyjną stawką roczną w ramach próby objętej kontrolą stwierdzono niesprawozdanie zrealizowanych świadczeń lekarza POZ finansowanych kapitacyjną stawką roczną, których wykonanie ma swoje odzwierciedlenie w zbiorczej dokumentacji medycznej (Księdze przyjęć) w przypadku 2 188 świadczeń oraz w 8 przypadkach niezgodność pomiędzy danymi przekazanymi w raportach statystycznych a danymizawartymi w zbiorczej dokumentacji medycznej (2 196 z 8 596 wykonanych świadczeń - co stanowi 25,54% udzielonych świadczeń).2. W obszarze dot. rzetelności i prawidłowości prowadzenia zbiorczej dokumentacji medycznej  w ramach próby objętej kontrolą stwierdzono następujące nieprawidłowości:- w 8 przypadkach (co stanowi 0,09% wpisów w objętej próbą kontrolną zbiorczej dokumentacji medycznej) stwierdzono brak numeru PESEL,- w przypadku 100% wpisów dokonanych w Księdze Przyjęć stwierdzono brak imienia i nazwiska oraz podpisu osoby dokonującej wpisuOcena ogólna podmiotu kontrolowanego - negatywna</t>
  </si>
  <si>
    <t>1. Sprawozdać świadczenia lekarza POZ finansowane kapitacyjną stawką roczną udokumentowane w Księdze przyjęć w kontrolowanym okresie, które nie zostały sprawozdane do Oddziału Wojewódzkiego NFZ. Termin realizacji zalecenia: 14 dni od dnia otrzymania wystąpienia pokontrolnego.2. Usunąć zraportu statystycznego porady sprawozdane jako świadczenia lekarza POZ finansowane kapitacyjną stawką roczną, które nie znalazły odzwierciedlenia we wpisach w zbiorczej dokumentacji medycznej. Termin realizacji zalecenia: 14 dni od dnia otrzymania wystąpienia pokontrolnego.3. Gromadzić i przekazywać w raportach statystycznych dane o wszystkich udzielonych świadczeniach w okresie obowiązywania umowy do Oddziału Wojewódzkiego NFZ, zgodnie z obowiązującym rozporządzeniem o gromadzeniu informacji oraz § 5 pkt 1 lit. a i b umowyo udzielanie świadczeń gwarantowanych w rodzaju podstawowa opieka zdrowotna. Termin realizacji zalecenia: na bieżąco.4. Prowadzić zbiorczą dokumentację medyczną zgodnie z wymogami określonymi w aktualnie obowiązującym Rozporządzeniu Ministra Zdrowia w sprawie dokumentacji medycznej. Termin realizacji zalecenia: niezwłocznie, na bieżąco.Skutki finansowe:- 6 778,16 zł tytułem kary umownej</t>
  </si>
  <si>
    <t>Barbara Więcko prowadząca działalność leczniczą w formie indywidualnejspecjalistycznej praktyki lekarskiej pod firmą: Indywidualna Specjalistyczna Praktyka Lekarska Otolaryngologiczna Barbara Halina Więcko 16-300 Augustów, ul. Mostowa 1.</t>
  </si>
  <si>
    <t>Realizacja umowy o udzielanie świadczeń opieki zdrowotnej w rodzaju ambulatoryjna opieka specjalistyczna w zakresie: świadczenia zabiegowe w otolaryngologii - zakres skojarzony z 02.1610.001.02 (kod zakresu: 402161010102) Okres objęty kontrolą:01.01.2019 – 31.12.2019</t>
  </si>
  <si>
    <t>1. W obszarze dot. prawidłowości realizacji i zasadności wykazania do rozliczenia świadczeń zabiegowych o kodzie Z102,wyznaczanych w oparciu o realizację procedury: 98.11 – usunięcie ciała obcego ze światła ucha bez nacięcia, w ramach próby objętej kontrolą stwierdzono w 81 przypadkach (95% próby kontrolnej) stwierdzono niezasadne przedłożenie ich do rozliczenia, wynikające z błędnie zakwalifikowanych, zrealizowanych w ramach udzielonego świadczenia, czynności medycznych, do procedury zabiegowej ICD9: 98.11 usunięcie ciała obcego ze światła ucha bez nacięcia.2. W obszarze dot. rzetelności i prawidłowość prowadzenia indywidualnej dokumentacji medycznej zgodnie z obowiązującymi w okresie objętym kontrolą przepisami prawa w ramach próby objętej kontrolą stwierdzono następujące nieprawidłowości:− brak kodu resortowego, stanowiącego część I systemu resortowych kodów identyfikacyjnych w 18 spośród 84 indywidualnych dokumentacji medycznych (21% próby objętej kontrolą − brak oznaczenia płci pacjenta w 18 spośród 84 indywidualnych dokumentacji medycznych (21% próby objętej kontrolą− brak na kolejnych stronach dokumentacji medycznej - co najmniej imienia i nazwiska pacjenta w 11 spośród 84 indywidualnych dokumentacji medycznych (13% próby objętej kontrolą Ocena ogólna podmiotu kontrolowanego - negatywna</t>
  </si>
  <si>
    <t>1. Dokonywać każdorazowo w sposób prawidłowy, zgodny z obowiązującymi przepisami i aktualną wiedzą medyczną, kwalifikacji zrealizowanych w ramach udzielonego świadczenia i udokumentowanych w indywidualnej dokumentacji medycznej pacjenta, czynnościmedycznych/procedur. W oparciu o prawidłową ich kwalifikację wskazywać do rozliczenia Podlaskiemu OW NFZ odpowiadający im produkt z katalogu ambulatoryjnej opieki specjalistycznej -termin realizacji zalecenia: niezwłocznie, na bieżąco.2. Dokonać korekty raportów statystycznych, usuwając procedury ICD9, których brak został potwierdzony niniejszą kontrolą  - termin realizacji zalecenia: 14 dni od dnia otrzymania Wystąpienia pokontrolnego.3. Złożyć korekty raportów statystycznych oraz faktur w zakresie świadczeń wskazanych w tabeli nr 2 w zakresie: świadczenia zabiegowe w otolaryngologii -zakres skojarzony z 02.1610.001.02 (kod zakresu świadczeń 02.1610.101.02) niniejszego wystąpienia pokontrolnego (dotyczy świadczeń niezasadnie/ nieprawidłowo rozliczonych w roku 2019) do umowy nr 10-00-01632-12-03-02/01 z dnia 30.12.2011 r. (ze zm.) w rodzaju: ambulatoryjna opieka specjalistyczna.4. Prowadzić indywidualną dokumentację medyczną zgodnie z obowiązującym Rozporządzeniem Ministra Zdrowia w sprawie rodzajów, zakresu i wzorów dokumentacji medycznej oraz sposobu jej przetwarzania – termin realizacji zalecenia: niezwłocznie, na bieżąco.Skutki finansowe:- 7753,80 zł tytułem zwrotu nienależnie przekazanych środków finansowych- 972,83 zł tytułem kary umownej</t>
  </si>
  <si>
    <t>DK.TWK-X.7320.017.2022.DRKX</t>
  </si>
  <si>
    <t>Halina Horbowicz Gabinet Laryngologiczny z siedzibą ul. 3go Maja 19 lok 3, 17-100 Bielsk Podlaski z miejscem udzielania świadczeń zdrowotnych:ul. A. Mickiewicza nr 31, 17-100 Bielsk Podlaski</t>
  </si>
  <si>
    <t>1. W obszarze dot. prawidłowości realizacji i zasadności wykazania do rozliczenia świadczeń zabiegowych o kodzie Z102,wyznaczanych w oparciu o realizację procedury: 98.11 – usunięcie ciała obcego ze światła ucha bez nacięcia, w ramach próby objętej kontrolą w 22 przypadkach (85%) potwierdzono błędną kwalifikację zrealizowanych w ramach udzielonego świadczenia czynności medycznych, do procedury zabiegowej ICD9: 98.11 usunięcie ciała obcego ze światła ucha bez nacięcia,2. W obszarze dot. rzetelności i prawidłowości prowadzenia indywidualnej dokumentacji medycznej zgodnie z obowiązującymi w okresie objętym kontrolą przepisami prawa w ramach próby objętej kontrolą nieprawidłowości nie stwierdzonoOcena ogólna podmiotu kontrolowanego - negatywna</t>
  </si>
  <si>
    <t>1. Dokonywać każdorazowo w sposób prawidłowy, zgodny z obowiązującymi przepisami i aktualną wiedzą medyczną, kwalifikacji zrealizowanych w ramach udzielonego świadczenia i udokumentowanych w indywidualnej dokumentacji medycznej pacjenta, czynnościmedycznych/procedur. W oparciu o prawidłową ich kwalifikację wskazywać do rozliczenia Podlaskiemu OW NFZ odpowiadający im produkt z katalogu ambulatoryjnej opieki specjalistycznej - termin realizacji zalecenia: niezwłocznie, na bieżąco.2. Dokonać korekty raportów statystycznych, usuwając procedury ICD9, których brak został potwierdzony niniejszą kontrolą  - termin realizacji zalecenia: 14 dni od dnia otrzymania Wystąpienia pokontrolnego.3. Złożyć korekty raportów statystycznych oraz faktur w zakresie świadczeń wskazanych w tabeli nr 2 w zakresie: świadczenia zabiegowe w otolaryngologii -zakres skojarzony z 02.1610.001.02 (kod zakresu świadczeń 02.1610.101.02)  wystąpienia pokontrolnego(dotyczy świadczeń niezasadnie/ nieprawidłowo rozliczonych w roku 2019) do umowy nr 10-00-01690- 12-03-02/01 z 30.12.2011 r. (ze zm.) w rodzaju ambulatoryjna opieka specjalistyczna – termin realizacji zalecenia: 14 dni od dnia odbioru wystąpienia pokontrolnego.4. Prowadzić indywidualną dokumentację medyczną zgodnie z obowiązującym Rozporządzeniem Ministra Zdrowia w sprawie rodzajów, zakresu i wzorów dokumentacji medycznej oraz sposobu jej przetwarzania – termin realizacji zalecenia: niezwłocznie, na bieżąco.Skutki finansowe:- 1955,72 zł tytułem zwrotu nienależnie przekazanych środków finansowych- 135,12 zł tytułem kary umownej</t>
  </si>
  <si>
    <t>DK.TWK-X.7320.018.2022.DRKX</t>
  </si>
  <si>
    <t>Samodzielny Publiczny Zakład Opieki Zdrowotnej w Bielsku Podlaskim z siedzibą: ul. Kleszczelowska 1, 17-100 Bielsk Podlaski</t>
  </si>
  <si>
    <t>Realizacja umowy o udzielanie świadczeń opieki zdrowotnej w systemie podstawowego szpitalnego zabezpieczenia świadczeń opieki zdrowotnej (PSZ) w zakresie chirurgia ogólna – hospitalizacja. Okres objęty kontrolą:01.01.2019 – 31.12.2019</t>
  </si>
  <si>
    <t>1. W obszarze dot. zasadności rozliczania świadczeń opieki zdrowotnej poprzez wybraną grupę JGP A77 Urazy głowy bezistotnego uszkodzenia mózgu leczone zachowawczo w ramach próby objętej kontrolą w zakresie chirurgiaogólna – hospitalizacja stwierdzono następujące nieprawidłowości:- nieuzasadniona 1 hospitalizacja badana w oparciu o art. 58 Ustawy z dnia 27 sierpnia 2004r. o świadczeniach opieki zdrowotnej finansowanych ze środków publicznych (co stanowi 1,61% próby kontrolnej) - jej uzasadnienie nie znajduje potwierdzenia w okazanej indywidualnej dokumentacji medycznej (brak skierowania do szpitala lub wskazań do przyjęcia do Oddziału Chirurgicznego w trybie nagłym)- niezasadne sprawozdanie w raportach statystycznych 3 procedur medycznych według klasyfikacji ICD-9, (co stanowi 1,63% próby kontrolnej), które nie znajdują potwierdzenia w okazanej indywidualnej dokumentacji medycznej świadczeniobiorców objętych postępowaniem kontrolnym2. w obszarze dot. rzetelności i prawidłowości prowadzenia indywidualnej dokumentacji medycznej zgodnie z obowiązującymi w okresie objętym kontrolą przepisami prawa w ramach próby objętej kontrolą nieprawidłowości nie stwierdznoOcena ogólna podmiotu kontrolowanego - pozytywna z nieprawidłowościami</t>
  </si>
  <si>
    <t>1. Kwalifikować świadczeniobiorców do hospitalizacji jedynie w sytuacji, w której lekarz podjął decyzję o zasadności leczenia w warunkach szpitalnych, a pacjent posiada wystawie skierowanie, które jest podstawą takiego leczenia, zgodnie z zapisami zwartymi w art. 58 ustawy o świadczeniach. Uzasadnienie przyjęcia do szpitala wpisywać do Historii choroby - termin realizacji zalecenia: niezwłocznie, na bieżąco.2. Dokonywać w sposób rzetelny sprawozdawczości w zakresie procedur ICD-9, każdorazowo wykazując w przekazywanych raportach te procedury, których wykonanie potwierdzone jest w indywidualnej dokumentacji medycznej, w myśl zapisów aktualnie obowiązującego Zarządzenia Prezesa NFZ w sprawie określenia warunków zawierania i realizacji umów w rodzaju leczenie szpitalne oraz leczenie szpitalne –świadczenia wysokospecjalistyczne - termin realizacji zalecenia: niezwłocznie, na bieżąco.3. Prowadzić dokumentację medyczną zgodnie z przepisami Rozporządzenia Ministra Zdrowia z dnia 6 kwietnia 2020r. w sprawie rodzajów, zakresu i wzorów dokumentacji medycznej oraz sposobu jej przetwarzania13 – termin realizacji zalecenia: niezwłocznie, na bieżąco.4. Złożyć korekty raportów statystycznych w celu usunięcia błędnie sprawozdanych danych,uwzględniających pozycje wyszczególnione w wystąpieniu pokontrolnym w ramach umowy nr 10-00-00101-17-40- 03/08 z dn. 30.09.2017 r. (ze zm.) o udzielanie świadczeń opieki zdrowotnej w systemie podstawowego szpitalnego zabezpieczenia świadczeń opieki zdrowotnej (PSZ) w zakresie: chirurgia ogólna – hospitalizacja - termin realizacji zalecenia: 14 dni od dnia odbioru wystąpienia pokontrolnego.Skutki finansowe:- 1736,36 zł tytułem kary umownej</t>
  </si>
  <si>
    <t>Danuta Hackiewicz Sławomir Hackiewicz wspólnicy spółki cywilnej Niepubliczny Zakład Opieki Zdrowotnej w Czyżach Danuta i SławomirHackiewicz s.c. 17-207 Czyże nr 74</t>
  </si>
  <si>
    <t xml:space="preserve">1. W obszarze dot. prawidłowości sprawozdawania świadczeń lekarza POZ finansowanych kapitacyjną stawką roczną w ramach próby objętej kontrolą stwierdzono brak sprawozdania zrealizowanych świadczeń lekarza POZ finansowanych kapitacyjną stawką roczną, których wykonanie ma swoje odzwierciedlenie w zbiorczej dokumentacji medycznej (Księdze przyjęć) w przypadku 5 230 świadczeń oraz w 1172 przypadkach niezgodność pomiędzy danymi przekazanymi w raportach statystycznych a danymi zawartymi w zbiorczej dokumentacji medycznej (6 402 z 8 330 wykonanych świadczeń - co stanowi 76,86% udzielonych świadczeń)2. W obszarze dot. rzetelności i prawidłowości prowadzenia zbiorczej dokumentacji medycznej w ramach próby objętej kontrolą stwierdzono:- w przypadku 1 (Księga DPS Kożyno) z przedłożonych 8 Ksiąg (co stanowi 12,5% objętej próbą kontrolną zbiorczej dokumentacji medycznej) stwierdzono brak oznaczeniapodmiotu,- w przypadku 8201 z 8330 wpisów (co stanowi 98,5% objętej próbą kontrolną zbiorczej dokumentacji medycznej) {prawidłowa numeracja obejmowała początkowe 129 wpisów} stwierdzono brak numeru kolejnego wpisu. Księga Przyjęć prowadzona przez Świadczeniodawcę nie stanowiła jednego spójnego dokumentu zawierającego zachowaną prawidłową numerację kolejnych wpisów. Numery wpisów nie były uporządkowane i nie następowały kolejno po sobie w sposób narastający. Księga DPS nie zawierała w ogóle numeracji wpisów. Wpisy dotyczące świadczeń zrealizowanych jednego dnia zawarte były w trzech różnych, prowadzonych jednoczasowo Księgach, bez możliwości ich uporządkowania i przypisania prawidłowego numeru kolejnego- w przypadku 546 z 8330 wpisów (co stanowi 6,6% objętej próbą kontrolną zbiorczej dokumentacji medycznej ) {545 wpisów w Księdze Przyjęć DPS oraz 1 wpis Księdze Przyjęć nr II} stwierdzono brak adnotacji o godzinie zgłoszenia się pacjenta- w 8 przypadkach (co stanowi 0,1% objętej próbą kontrolną zbiorczej dokumentacji medycznej) stwierdzono brak numeru PESEL- w 100% objętej próbą kontrolną zbiorczej dokumentacji medycznej stwierdzono brak w prowadzonych przez Świadczeniodawcę Księgach Przyjęć prawidłowego oznaczenia osoby udzielającej świadczeń,-w 100% objętej próbą kontrolną zbiorczej dokumentacji medycznej stwierdzono brakoznaczenia rodzaju udzielonego świadczenia we wszystkich prowadzonych przez Świadczeniodawcę Księgach będących Księgą Przyjęć- W przypadku 548 z 8330 wpisów (co stanowi 6,6% objętej próbą kontrolną zbiorczej dokumentacji medycznej ) {545 wpisów w Księdze Przyjęć DPS oraz 3 wpisy w Księdze Przyjęć nr II} stwierdzono brak imienia i nazwiska oraz podpisu osoby dokonującej wpisu </t>
  </si>
  <si>
    <t>1. Sprawozdać świadczenia lekarza POZ finansowane kapitacyjną stawką roczną, udokumentowane w Księdze przyjęć w kontrolowanym okresie, które nie zostały sprawozdane do Oddziału Wojewódzkiego NFZ. Termin realizacji zalecenia: 14 dni od dnia otrzymania wystąpienia pokontrolnego.2. Usunąć z raportu statystycznego porady sprawozdane jako świadczenia lekarza POZ finansowane kapitacyjną stawką roczną, które nie znalazły odzwierciedlenia we wpisach w zbiorczej dokumentacji medycznej.  Termin realizacji zalecenia: 14 dni od dnia otrzymania wystąpienia pokontrolnego.3. Gromadzić i przekazywać w raportach statystycznych dane o wszystkich udzielonych świadczeniach w okresie obowiązywania umowy do Oddziału Wojewódzkiego NFZ,zgodnie z obowiązującym rozporządzeniem o gromadzeniu informacji oraz § 5 pkt 1 lit. a i b umowy o udzielanie świadczeń gwarantowanych w rodzaju podstawowa opieka zdrowotna. Termin realizacji zalecenia: na bieżąco.4. Prowadzić zbiorczą dokumentację medyczną zgodnie z wymogami określonymi w aktualnie obowiązującym Rozporządzeniu Ministra Zdrowia w sprawie dokumentacji medycznej. Termin realizacji zalecenia: niezwłocznie, na bieżąco.Skutki finansowe:- 5 538,22 zł tytułem kary umownej</t>
  </si>
  <si>
    <t>Białostockie Centrum Onkologii im. Marii Skłodowskiej-Curie w Białymstokuz siedzibą: 15-027 Białystok, ul. Ogrodowa 12</t>
  </si>
  <si>
    <t>Realizacja umowy o udzielanie świadczeń opieki zdrowotnej w systemie podstawowegoszpitalnego zabezpieczenia świadczeń opieki zdrowotnej (PSZ) w zakresie programu lekowego „Leczenie opornego na kastrację raka gruczołu krokowego (ICD-10 C61)”.Okres objęty kontrolą:01.01.2018 – 31.12.2019</t>
  </si>
  <si>
    <t>1. W obszarze dot. prawidłowości i zasadności wykazanych do rozliczenia świadczeń opieki zdrowotnej w ramach próby objętej kontrolą pod względem: ● zgodności z opisem programu stanowiącym załącznik B.56 do obwieszczeń Ministra zdrowia w sprawie wykazu refundowanych leków, str. 4 środków spożywczych specjalnego przeznaczenia żywieniowego oraz wyrobów medycznych obowiązujących w kontrolowanym okresie, ● spełnienia warunków rozliczenia wynikających z art. 188c ust. 2 ustawy o świadczeniach, ● przestrzegania kryteriów kwalifikacji oraz kryteriów wyłączenia sprawozdanych świadczeń do wybranego przez Świadczeniodawcę produktu rozliczeniowego oraz zasad ich rozliczeń twierdzono nieprawidłowości polegające na:- naruszeniu zasad realizacji programu lekowego w związku z nieprzestrzeganiem kryteriów zakończenia leczenia i jego kontynuacji pomimo wystąpienia progresji choroby (w postaci progresji PSA) – 2 pacjentów spośród 7 z próby kontrolnej leczonych w okresie rozliczeniowym od 01.01.2018 r. do 30.06.2018 r. (28,57%)- naruszeniu zasad realizacji, rozliczeń i monitorowania programu lekowego w zakresie jego ewidencjonowania w rejestrze SMPT polegającym na rozliczaniu świadczeń pomimo zaniechania terminowej rejestracji poszczególnych programów, opóźnieniu we wprowadzeniu danych dotyczących jego przebiegu – a dodatkowo wprowadzeniu niezgodnie z rzeczywistością danych mających wpływ na jego wcześniejsze zakończenie – 7 programów dotyczących 5 pacjentów spośród 7 objętych próbą kontrolną (71,43 %),uczestniczących w programie w okresie rozliczeniowym 01.01.2018 r.-30.06.2018 r. oraz 2 pacjentów spośród 3 (66,66%), z próby kontrolnej w okresie rozliczeniowym 01.07.2018 r. – 31.12.2018 r- nieprawidłowym sprawozdawaniu i rozliczaniu kosztów ryczałtu za diagnostykę w przypadku terapii z zastosowaniem dichlorku radu Ra-223 w wysokości w wysokości 1/6 przysługującego ryczałtu rocznego, począwszy od pierwszego miesiąca, w którym dana terapia została rozpoczęta, zamiast po zakończeniu leczenia, bez pomniejszenia należnego ryczałtu w przypadku pacjenta PESEL nr 540308xxxx proporcjonalnie o wartość badań końcowych w programie, w związku z ich realizacją poza jednostką kontrolowaną – 56 świadczeń spośród 134 skontrolowanych (dot. 14 pacjentów spośród 17 objętych próbą kontrolną) w zakresie program lekowy -leczenie opornego na kastrację raka gruczołu krokowego (tj. 41,79%), z tego 21 świadczeń spośród 46 (dot. 6 pacjentów spośród 7 z próby kontrolnej) w okresie w okresie rozliczeniowym 01.01.2018 r. – 30.06.2018 r. (45,65%), 2 świadczenia spośród 16 (dot. 1 pacjenta spośród 3 z próby kontrolnej) w okresie rozliczeniowym 01.07.2018 r. – 31.12.2018 r. (12,5%) oraz 33 świadczenia spośród 72 (dot. dot. 8 pacjentów spośród 9 z próby kontrolnej) w okresie rozliczeniowym 01.01.2019 r. – 31.12.2019 r. (45,83%).2. W  obszarze dot. rzetelności i prawidłowości prowadzenia indywidualnej dokumentacji medycznej zgodnie z obowiązującymi w okresie objętym kontrolą przepisami prawa w ramach próby objętej kontrolą stwierdzono nieprawidłowości polegające na dokumentowaniu udzielanychświadczeń opieki zdrowotnej niezgodnie z zasadami określonymi w przepisach rozporządzenia w/s dokumentacji medycznej z 2015 poprzez nie uzupełnienie dokumentacji medycznej lub dokumentowanie stanu pacjenta w sposób niekompletny w części dotyczącej kwalifikacji programu lub w trakcie leczenia w zakresie istotnych danych potwierdzających spełnienie przez kryteriów udziału w programie lub wykluczających przeciwwskazania do uczestnictwa (klasa Child-Pugh; oczekiwany czas przeżycia, inne kryteria potwierdzające brak przeciwwskazań do stosowania enzalutamidu i octanu abirateronu). Powyższe braki stwierdzono w 13 spośród 15 przeanalizowanych w toku kontroli historii chorób pacjentów leczonych dichlorkiem radu Ra-223 (13,33 %) oraz w 3 dokumentacjach pacjentów w programie z enzalutamidem i octanem abirateronu (100%).Ocena ogólna podmiotu kontrolowanego - negatywna</t>
  </si>
  <si>
    <t>1. Ściśle stosować się do opisu programu lekowego, a w szczególności przestrzegać jego zapisów w zakresie czasu prowadzonego leczenia. Termin realizacji: na bieżąco.2. Rozliczać do NFZ koszty świadczeń w programie lekowym wykonane wyłącznie na rzecz pacjentów spełniających kryteria uczestnictwa, zgodnie z określonymi dla nich odpowiednim załączniku do obwieszczeń w/s refundowanych leków wymogami uzasadniającymi wykazanie ich do zapłaty. Termin realizacji: na bieżąco.3. Zwiększyć nadzór nad uzupełnianiem aplikacji SMPT w celu wyeliminowania jakichkolwiek braków oraz niezgodności z dokumentacją źródłową w tym zakresie. W przypadku rozpoczęcia leczenia pacjenta w programie lekowym niezwłocznie rejestrować go w SMPT. Termin realizacji: na bieżąco.4. Dołożyć należytej staranności przy kwalifikacji poszczególnych świadczeń podlegających rozliczeniu w NFZ, w szczególności w zakresie prawidłowych rozliczeń kosztów diagnostyki, ze szczególnym uwzględnieniem specyfiki ryczałtów w programach lekowych trwających krócej niż rok. Zwiększyć w tym zakresie nadzór nad sporządzaniem obowiązującej sprawozdawczości, aby całkowicie wyeliminować możliwość wystąpienia w błędów. Termin realizacji: na bieżąco.5. Zapewnić zgodność indywidualnej dokumentacji medycznej pod względem zakresu gromadzonych informacji o stanie pacjenta z obowiązującymi przepisami regulującymi problematykę prowadzenia dokumentacji medycznej. Rzetelnie i w sposób nie budzący wątpliwości dokumentować spełnianie przewidzianych przez opis programu lekowego kryteriów włączenia oraz w sposób wyczerpujący dokumentować brak przeciwskazań do leczenia, a w szczególności pod względem interpretacji wskaźników dla oceny skali Child-Pugh oraz innych kryteriów przewidzianych w opisie programu. Termin realizacji: na bieżąco.6. Złożyć korekty faktur oraz raportów statystycznych uwzględniających świadczenia wyszczególnione w części B „Stwierdzone nieprawidłowości” Obszaru nr 1 lit. a) oraz zgodnie z załączoną specyfikacjąSkutki finansowe z tytułu:1) nienależnie przekazanych środków finansowych na podstawie § 28 OWU dla świadczeń – wynoszą kwota: 46 000,00 zł ) za okres rozliczeniowy od01.01.2018r. do 30.06.2018r., w zakresie: leki w programie lekowym - leczenie opornego na kastrację raka gruczołu krokowego; 2) nienależnie przekazanych środków finansowych na podstawie § 28 OWU dla świadczeń – wynoszą 3 178,49 zł  naliczona na podstawie za okres rozliczeniowy od 01.01.2018r. do 30.06.2018 r. w zakresie: program lekowy - leczenie opornego na kastrację raka gruczołu krokowego; 3) nienależnie przekazanych środków finansowych na podstawie § 28 OWU dla świadczeń – wynoszą 11 501,08 zł  za okres rozliczeniowy od 01.07.2018r. do 31.12.2018r., w zakresie: leki w programie lekowym - leczenie opornego na kastrację raka gruczołu krokowego; 4) nienależnie przekazanych środków finansowych na podstawie § 28 OWU dla świadczeń – wynoszą 1 244,62 zł  naliczona na podstawie za okres rozliczeniowy od 01.07.2018r. do 31.12.2018r. w zakresie: program lekowy - leczenie opornego na kastrację raka gruczołu krokowego; 5) kary umownej na podstawie § 30 OWU dla świadczeń – kwota 9 834,48 zł  naliczonej za okres rozliczeniowy od 01.01.2018 r. do 30.06.2018 r. w tym: - kwota 1 036,62 zł w zakresie: program lekowy - leczenie opornego na kastrację raka gruczołukrokowego - kwota 8 797,86 zł w zakresie: leki w programie lekowym - leczenie opornego na kastrację raka gruczołu krokowego; 6) kary umownej na podstawie § 30 OWU dla świadczeń – wynoszą 11 142,03 zł naliczonej za okres rozliczeniowy od 01.07.2018 r. do 31.12.2018 r. w tym: - kwota 431,68 zł w zakresie świadczenia w zakresie: program lekowy - leczenie opornego na kastrację raka gruczołu krokowego; - kwota 10 710,35 zł w zakresie: leki w programie lekowym - leczenie opornego na kastrację raka gruczołu krokowego; 7) kary umownej na podstawie § 30 OWU dla świadczeń – wynoszą 641,05 zł naliczonej za okres rozliczeniowy od 01.01.2019 r. do 31.12. 2019 r. w zakresie: program lekowy - leczenie opornego na kastrację raka gruczołu krokowego</t>
  </si>
  <si>
    <t xml:space="preserve">Janina Puszkarewicz-Bogacz prowadząca w okresie objętym kontrolą działalność leczniczą w formie indywidualnej specjalistycznej praktyki lekarskiej pod firmą Puszkarewicz-Bogacz Janina Indywidualna Specjalistyczna Praktyka Stomatologiczna Puszkiewicz-Bogacz Janina z siedzibą: 16-020 Czarna Białostocka, ul. Torowa 1 </t>
  </si>
  <si>
    <t>Realizacja umowy o udzielanie świadczeń opieki zdrowotnej w rodzaju leczenie stomatologiczne w zakresie świadczeń ogólnostomatologicznych.Okres objęty kontrolą:01.01.2021 – 31.12.2021</t>
  </si>
  <si>
    <t>1. W obszarze dot. prawidłowości realizacji i zasadność wykazania do rozliczenia świadczeń opieki zdrowotnej w ramachpróby objętej kontrolą w rodzaju leczenie stomatologiczne w zakresie świadczeń ogólnostomatologicznych nieprawidłowości nie stwierdzono.2. W obszarze dot. rzetelności i prawidłowości prowadzenia dokumentacji medycznej zgodnie z obowiązującymi w okresieobjętym kontrolą przepisami prawa w ramach próby objętej kontrolą stwierdzono:- brak wskazania daty, adnotacji o przyczynie błędu oraz właściwego oznaczenia osoby dokonującej adnotacji przy skreślonych wpisach w 2 spośród 48 indywidualnych dokumentacji medycznych (4,20% próby objętej kontrolą), - brak numeracji stron w 48 spośród 48 indywidualnych dokumentacji medycznych (100% próby objętej kontrolą), - brak oznaczenia pacjenta imieniem na kolejnych stronach dokumentacji medycznej w 8 spośród 48 indywidualnych dokumentacji medycznych (16,60% próby objętej kontrolą).Ocena ogólna podmiotu kontrolowanego - pozytywna z nieprawidlowościami</t>
  </si>
  <si>
    <t>Mając na względzie wskazaną w cz. II ocenę ogólną oraz powołane wyżej oceny cząstkowe wynikające z ustaleń kontroli, o których mowa w części III wystąpienia pokontrolnego, Narodowy Fundusz Zdrowia w związku z zakończeniem przez Świadczeniodawcę realizacji umowy nr 10-00-02310-17-04-07 (ze zm.)  dniem 30.11.2021 r. nie przedstawia zaleceń pokontrolnych.Skutki finansowe:- brak</t>
  </si>
  <si>
    <t>Prywatna Praktyka Dentystyczna Agnieszka M. Marczukiewicz z siedzibą: ul. TadeuszaKościuszki 26, 16-010 Wasilków prowadząca działalność leczniczą w zakładzieleczniczym: AM STOMATOLOGIA adres: ul. Kryńska 32 lok. 10/11, 16-010 Wasilków</t>
  </si>
  <si>
    <t>Nie stwierdzono nieprawidłowości w kontrolowanych obszarach tj. w obszarze dot. prawidłowości realizacji i zasadnośćciwykazania do rozliczenia świadczeń opieki zdrowotnej w ramach próby objętej kontrolą w rodzaju leczenie stomatologiczne w zakresie świadczeń  ogólnostomatologicznych oraz w obszarze dot. rzetelności i prawidłowości prowadzenia dokumentacji medycznej zgodnie z obowiązującymi w okresie objętym kontrolą przepisami prawa.Ocena ogólna podmiotu kontrolowanego - pozytywna</t>
  </si>
  <si>
    <t>1. Prowadzić dokumentację medyczną zgodnie z przepisami Rozporządzenia Ministra Zdrowia z dnia6 kwietnia 2020r. w sprawie rodzajów, zakresu i wzorów dokumentacji medycznej oraz sposobu jejprzetwarzania8 – termin realizacji zalecenia: niezwłocznie, na bieżącoSkutki finansowe:- brak</t>
  </si>
  <si>
    <t xml:space="preserve">DK.TWK-X.7320.009.2022.DRKX </t>
  </si>
  <si>
    <t>Napromedica Wasilewski i Wspólnicy Spółka Jawna z siedzibą: ul. Antoniuk Fabryczny10, 15-741 Białystok prowadzącym działalność w Niepublicznym Zakładzie OpiekiZdrowotnej Napromedica Wasilewski i Wspólnicy Spółka Jawna pod adresem: ul.Antoniuk Fabryczny 10, 15-741 Białystok Poradnia Położniczo-Ginekologiczna adres: ul.Antoniuk Fabryczny 10, 15-741 Białystok</t>
  </si>
  <si>
    <t>Realizacja umowy o udzielanie świadczeń opieki zdrowotnej w rodzaju ambulatoryjna opieka specjalistyczna w zakresach: świadczenia w zakresie położnictwai ginekologii oraz świadczenia zabiegowe w położnictwie i ginekologii – zakres skojarzony z 4.02.1450.001.02.Okres objęty kontrolą:01.01.2018 – 31.12.2019</t>
  </si>
  <si>
    <t>1. W obszarze dot. prawidłowości realizacji i zasadności wykazania do rozliczenia świadczeń zabiegowych z grupy 110 o kodzie Z110, w ramach próby objętej kontrolą stwierdzono w przypadku 99 spośród 200 (49,5%) poddanych kontroli świadczeń obejmujących wizyty, na którychpodana została pierwsza dawka leku z zaplanowanego dwuetapowego leczenia - niezasadne sprawozdanie procedury 67.39 zniszczenie lub wycięcie zmiany lub tkanki szyjki macicy – inne (definiowanej jako „zniszczenie” i „wycięcie”, a nie „niszczenie” i „wycinanie”), niezbędnej do rozliczenia grupy Z110, 2. W obszarze dot. spełniania warunków realizacji świadczeń gwarantowanych w części dotyczącej wyposażenia w sprzęt i aparaturę medyczną nieprawidłowości nie stwierdzono.3. W obszarez dot. rzetelności i prawidłowości prowadzenia indywidualnej dokumentacji medycznej zgodnie z obowiązującymi w okresie objętym kontrolą przepisami prawa w ramach próby objętej kontrolą stwierdzono:- brak wskazanego rozpoznania w przypadku 2 spośród 200 (1%) kontrolowanych świadczeń co stanowi naruszenie §10 ust 1pkt. 5) lit b oraz§ 41 ust 4 pkt 3- lakoniczny lub skrótowy opis udzielonych świadczeń w 200 z 200 (100%) objętych badaniem kontrolnym świadczeń (w tym w 145 przypadkach ograniczający się do nazwy procedury oraz w 55 przypadkach zamiast opisu udzielonego świadczenia obecny znak powtórzenia: -#-) co stanowi naruszenie §10 ust 1pkt. 5) lit a oraz § 41 ust 4 pkt 8) rozporządzenia o dokumentacji medycznej- brak danych z wywiadu i badania przedmiotowego w 197 spośród 200 (98%) przypadków objętych badaniem kontrolnym, co stanowi naruszeni § 41 ust 4 pkt 2)Ocena oólna podmiotu kontrolowanego - negatywna</t>
  </si>
  <si>
    <t>1. Prowadzić indywidualną dokumentację medyczną zgodnie z wymogami określonymi w obowiązującym Rozporządzeniu Ministra Zdrowia w sprawie rodzajów, zakresu i wzorów dokumentacji medycznej oraz sposobu jej przetwarzania – termin realizacji zalecenia: niezwłocznie, na bieżąco2. Przy bieżącej sprawozdawczości świadczeń w ramach umowy zawartej z publicznym płatnikiem, w przypadku zastosowania wieloetapowego leczenia zmian szyjki macicy preparatami chemicznymi wskazywać do rozliczenia świadczenia dopiero po zakończeniu przedmiotowego leczenia – termin realizacji zalecenia: niezwłocznie, na bieżąco.3. Dokonać korekty raportów statystycznych i faktur w zakresie zakwestionowanych świadczeń, wskazanych w  wystąpieniu pokontrolnym - termin realizacji zalecenia: 14 dni od dnia odbioru wystąpieniaSkutki finansowe: - 20 323,44  zł – nienależnie przekazane środki finansowe - 1 739,56  zł -  tytułem kary umownej</t>
  </si>
  <si>
    <t>Realizacja umów o udzielanie świadczeń opieki zdrowotnej w rodzaju ambulatoryjna opieka specjalistyczna w zakresie: świadczenia zabiegowe w otolaryngologii – zakres skojarzony  z 02.1610.001.02.Okres objęty kontrolą: od 01.01.2018 r. do 31.12.2020 r.</t>
  </si>
  <si>
    <t>Stwierdzono: • przedstawienie przez świadczeniodawcę danych niezgodnych ze stanem faktycznym, na podstawie których Fundusz dokonał płatności nienależnych środków finansowych;• gromadzenie informacji lub prowadzenie dokumentacji, w tym dokumentacji medycznej, w sposób naruszający przepisy prawa;Ocena: negatywna</t>
  </si>
  <si>
    <t>Zobowiązano świadczeniodawcę do: •  kwalifikowania wykonanych procedur/świadczeń zabiegowych do właściwych kodów procedur medycznych wg ICD-9;•  rozliczania świadczeń, prowadzenia rejestru świadczeń zgodnie obowiązującymi przepisami oraz do przekazywania danych na temat istotnych procedur faktycznie wykonanych oraz stwierdzonych rozpoznań;•  prowadzenia indywidualnej dokumentacji medycznej zgodnie z obowiązującymi przepisami prawa;Skutki finansowe:• 8 293,61 zł (nienależne środki);• 2 560,53 zł (kara umowna)Łącznie: 10 854,14 zł</t>
  </si>
  <si>
    <t>Realizacja umów o udzielanie świadczeń opieki zdrowotnej w rodzaju ambulatoryjnaopieka specjalistyczna w zakresie: świadczenia zabiegowe w otolaryngologii – zakres skojarzony z02.1610.001.02.Okres objęty kontrolą: od 01.01.2018 r. do 31.12.2020 r.</t>
  </si>
  <si>
    <t>Stwierdzono: • przedstawienie przez świadczeniodawce danych niezgodnie ze stanef faktycznym, na podstawie których fundusz dokonał płatnosci nienależnych środków finansowych; • gromadzenie informacji lub prowadzenia dokumentacji, w tym dokumentacji medycznej, w sposób naruszający przepisy prawa;Ocena: negatywna</t>
  </si>
  <si>
    <t>Zobowiązano świadczeniodawcę do: • korekty raportu statystycznego;• kwalifikowania wykonanych procedur/świadczeń zabiegowych do właściwych kodów procedur medycznych wg ICD-9, w wersji określonej przez NFZ oraz kwalifikowanie zrealizowanych świadczeń zabiegowych do prawidłowego produktu rozliczeniowego (grupy);• rozliczania świadczeń, prowadzenie rejestru świadczeń zgodnie obowiązującymi przepisami oraz do przekazywanie do POW NFZ danych na temat istotnych procedur faktycznie wykonanych oraz stwierdzonych rozpoznań, w tym współistniejących;• prowadzenia indywidualnej dokumentacji medycznej zgodnie z obowiązującymi w danym okresie i zakresie przepisami prawa;Skutki finansowe:• 20 995,00 zł (nienależne środki);• 4 026,97 zł (kara umowna)Łącznie: 25 021,97 zł</t>
  </si>
  <si>
    <t>Realizacja umów o udzielanie świadczeń opieki zdrowotnej w systemie podstawowego szpitalnego zabezpieczenia świadczeń opieki zdrowotnej w zakresie: chirurgia ogólna – hospitalizacja.Okres objęty kontrolą: od 01.01.2018 r. do 31.12.2020 r.</t>
  </si>
  <si>
    <t>Stwierdzono: • przedstawienie przez świadczeniodawce danych niezgodnie ze stanef faktycznym, na podstawie których fundusz dokonał płatnosci nienależnych środków finansowych;Ocena: negatywna</t>
  </si>
  <si>
    <t>Zobowiązano świadczeniodawcę do: • korekty raportu statystycznego;• kwalifikowania zrealizowanych świadczeń zabiegowych do prawidłowego produktu rozliczeniowego (grupy) zgodnie z zasadami rozliczania świadczeń, określonymi w aktualnym w danym okresie rozliczeniowym zarządzeniu Prezesa NFZ w sprawie określenia warunków zawierania i realizacji umów o udzielanie świadczeń opieki zdrowotnej w rodzaju leczenie szpitalne;• prowadzenia rejestru świadczeń zgodnie obowiązującymi przepisami oraz przekazywanie do POW NFZ danych na temat istotnych procedur faktycznie wykonanych oraz stwierdzonych rozpoznań, w tym współistniejących;Skutki finansowe:• 292 257,598 pkt (nienależne środki w punktach);• 158 694,34 zł (kara umowna)Łącznie: 158 694,34 zł</t>
  </si>
  <si>
    <t>Realizacja umów o udzielanie świadczeń opieki zdrowotnej w rodzaju rehabilitacja lecznicza w zakresach: fizjoterapia ambulatoryjna i fizjoterapia ambulatoryjna dla osób o znacznym stopniu niepełnosprawności.Okres objęty kontrolą: od 01.01.2019 r. do 31.12.2019 r.</t>
  </si>
  <si>
    <t>Stwierdzono: • udzielanie świadczeń w sposób rażąco nieodpowiadający wymogom określonym w obowiązujących przepisach lub umowie;• gromadzenie informacji lub prowadzenia dokumentacji, w tym dokumentacji medycznej, w sposób naruszający przepisy prawa;• udzielanie świadczeń w sposób lub w warunkach nieodpowiadających wymogom określonym w obowiązujących przepisach lub umowie;Ocena: negatywna</t>
  </si>
  <si>
    <t>Zobowiązano świadczeniodawcę do: • aktualizacji załącznika Harmonogram – zasoby, spełnienia obowiązku informcyjnego wobec świadczniobiorców, kwalifikowania swiadczeń do właściwego produktu rozliczeniowego, prowadzenia dokumentacji medycznej zgodnie z przepisami prawa;Skutki finansowe:• 1 635,90 zł (nienależne środki);• 8 166,86 zł (kara umowna)Łącznie: 9 802,76 zł</t>
  </si>
  <si>
    <t>Realizacja umów o udzielanie świadczeń opieki zdrowotnej w rodzaju ambulatoryjna opieka specjalistyczna w zakresie: świadczenia zabiegowe w otolaryngologii – zakres skojarzony z 02.1610.001.02Okres objęty kontrolą: od 01.01.2018 r. do 31.12.2020 r.</t>
  </si>
  <si>
    <t>Stwierdzono: • przedstawienia przez świadczeniodawcę danych niezgodnych ze stanem faktycznym, na podstawie których Fundusz dokonał płatności nienależnych środków finansowych;Ocena: negatywna</t>
  </si>
  <si>
    <t>Zobowiązano świadczeniodawcę do: • rozliczania świadczeń, zgodnie obowiązującymiprzepisami, kwalifikowania świadczeń do poprawnych grup JGP;Skutki finansowe:• 49 428,48 zł (nienależne środki);• 3 606,65 zł (kara umowna)Łącznie: 53 035,13 zł</t>
  </si>
  <si>
    <t>Prawidłowość i zasadność sprawozdania/rozliczania produktu 99.01.0101 - Teleporada lekarska na rzecz pacjenta z dodatnim wynikiem testu diagnostycznego w kierunku SARS-CoV-2.Okres objęty kontrolą: od 01.03.2021 r. do 30.06.2021 r.</t>
  </si>
  <si>
    <t>Stwierdzono: • teleporada lekarska na rzecz pacjenta z dodatnim wynikiem testu diagnostycznego w kierunku SARS-CoV-2 została udzielona pacjentom bez nałożonej izolacji, bądź pacjentom będącym poza okresem izolacji;Ocena: negatywna</t>
  </si>
  <si>
    <t>Zobowiązano świadczeniodawcę do: • rozliczenia z Funduszem świadczenia o kodzie 5.62.01.0000011 -Teleporada lekarska na rzecz pacjenta z dodatnim wynikiem testu diagnostycznego w kierunku SARS-CoV-2 – udzielone zgodnie z odpowiednimi Zarządzeniami Prezesa NFZ, wyłącznie na rzecz pacjentów, którzy posiadają status uprawniający do rozliczenia świadczenia tj. objętych izolacją domową;Skutki finansowe:brak</t>
  </si>
  <si>
    <t>Zobowiązano świadczeniodawcę do: • udzielania świadczeń (99.03.0009 - Hospitalizacja pacjenta związana z leczeniem COVID-19 - SpO2&lt;95%) zgodnie z określonymi wymogami;Skutki finansowe:brak</t>
  </si>
  <si>
    <t>Zobowiązano świadczeniodawcę do: • brakSkutki finansowe:brak</t>
  </si>
  <si>
    <t>Realizacja umowy o udzielanie świadczeń opieki zdrowotnej w rodzaju podstawowa opieka zdrowotna w zakresie: świadczenia lekarza POZ.Okres objęty kontrolą: od 01.01.2019 r. do 31.12.2019 r.</t>
  </si>
  <si>
    <t>Stwierdzono: • brak sprawozdawania do SI NFZ udzielonych świadczeń;Ocena: negatywna</t>
  </si>
  <si>
    <t>Zobowiązano świadczeniodawcę do: • sprawozdawania świadczeń lekarza POZ finansowanych kapitacyjną stawką roczną udokumentowanych w księdze przyjęć w kontrolowanym okresie, które nie zostały sprawozdane do POW NFZ;• gromadzenia i przekazywanie w raportach statystycznych danych dotyczących wszystkich udzielonych świadczeń w okresie obowiązywania umowy do POW NFZ, zgodnie z obowiązującym rozporządzeniem o gromadzeniu informacji oraz § 5 pkt 1 lit. b umowy o udzielanie świadczeń gwarantowanych w rodzaju podstawowa opieka zdrowotna;Skutki finansowe:• 2 317,65 zł (kara umowna)Łącznie: 2 317,65 zł</t>
  </si>
  <si>
    <t>Realizacja umowy o udzielanie świadczeń gwarantowanych w rodzaju podstawowa opieka zdrowotna w zakresie: świadczenia lekarza POZ.Okres objęty kontrolą: od 01.01.2019 r. do 31.12.2019 r.</t>
  </si>
  <si>
    <t>Zobowiązano Świadczeniodawcę do:• sprawozdawania świadczeń lekarza POZ finansowanych kapitacyjną stawką roczną udokumentowanych w księdze przyjęć.;• gromadzenia i przekazywania w raportach statystycznych danych dotyczących wszystkich udzielonych świadczeń w okresie obowiązywania umowy;Skutki finansowe:• 2 624,81 zł (kara umowna)Łącznie: 2 624,81 zł</t>
  </si>
  <si>
    <t>NIEPUBLICZNY ZAKŁAD OPIEKI ZDROWOTNEJ SPÓŁKI PARTNERSKIEJ LEKARZY WOJCIECH DOBRZYŃSKI I GRZEGORZ BRZUSZEKul. WARSZAWSKA 1782-100 NOWY DWÓR GDAŃSKI</t>
  </si>
  <si>
    <t>Realizacja umów o udzielanie świadczeń opieki zdrowotnej w rodzaju ambulatoryjna opieka specjalistyczna w zakresie: świadczenia zabiegowe w otolaryngologii – zakres skojarzony z 02.1610.001.02.Okres objęty kontrolą od 01.01.2018 r. do 31.12.2020 r.</t>
  </si>
  <si>
    <t>Stwierdzono:• przedstawienie przez świadczeniodawcę danych niezgodnie ze stanem faktycznym, na podstawie których fundusz dokonał płatności nienależnych środków finansowychOcena: negatywna</t>
  </si>
  <si>
    <t>Zalecenia: • korekta danych rozliczeniowych w formie elektronicznej;• kwalifikowanie wykonanych procedur/świadczeń zabiegowych do właściwych kodów procedur medycznych wg ICD-9 oraz kwalifikowanie zrealizowanych świadczeń zabiegowych do prawidłowego produktu rozliczeniowego;• rozliczanie świadczeń, prowadzenie rejestru świadczeń zgodnie obowiązującymi przepisami oraz przekazywanie danych na temat istotnych procedur faktycznie wykonanych;• prowadzenie indywidualnej dokumentacji medycznej zgodnie z obowiązującymi w tym zakresie przepisami prawaSkutki finansowe:• 146 957,76 zł (nienależne środki);• 12 142,69 zł (kara umowna)Łącznie:159 100,45 zł</t>
  </si>
  <si>
    <t>NIEPUBLICZNY ZAKŁAD OPIEKI ZDROWOTNEJ "LECH-MED"LESZEK NAWROTul. RATAJA 883-031 RUSOCIN</t>
  </si>
  <si>
    <t>Realizacja umów o udzielanie świadczeń opieki zdrowotnej w rodzaju rehabilitacja lecznicza w zakresie: fizjoterapia ambulatoryjna i fizjoterapia ambulatoryjna dla osób o znacznym stopniu niepełnosprawności.Okres objęty kontrolą: od 01.01.2019 r. do 31.12.2019 r.</t>
  </si>
  <si>
    <t>Stwierdzono:• przedstawienie przez świadczeniodawcę danych niezgodnych ze stanem faktycznym, na podstawie których Fundusz dokonał płatności nienależnych środków finansowych; • udzielanie świadczeń w sposób lub w warunkach nieodpowiadających wymogom określonym w obowiązujących przepisach lub umowie;• udzielanie świadczeń przez osoby nieuprawnione lub nieposiadające kwalifikacji i uprawnień do udzielania świadczeń opieki zdrowotnej w określonym zakresie lub określonej dziedzinie medycyny,• gromadzenie informacji lub prowadzenia dokumentacji, w tym dokumentacji medycznej, w sposób naruszający przepisy prawa.Ocena: pozytywna z nieprawidłowościami</t>
  </si>
  <si>
    <t>Zalecenia: Zobowiązano Świadczeniodawcę do:• bieżącego aktualizowania załącznika nr 2 do umowy Harmonogram - zasoby w akresie personelu i sprzętu;• sprawozdawania do rozliczenia świadczenia wykonane i prawidłowo udokumentowane;• kwalifikowania świadczenia do właściwego produktu rozliczeniowego;• realizowania wizyt fizjoterapeutycznych przez personel uprawniony;• prowadzenia dokumentacji medycznej w sposób określony w rozporządzeniu MZ o dokumentacji medycznej;• złożenia korekty dokumentów rozliczeniowych;Skutki finansowe:• 588,48 zł (nienależne środki);• 5 600,11 zł (kara umowna)Łącznie:6 188,59 zł</t>
  </si>
  <si>
    <t>NIEPUBLICZNY ZAKŁAD OPIEKI ZDROWOTNEJ PALMEDul. CHOPINA 4082-500 KWIDZYN</t>
  </si>
  <si>
    <t>Realizacja umowy o udzielanie świadczeń gwarantowanych w rodzaju podstawowa opieka zdrowotna w zakresie: świadczenia lekarza POZ.Okres objęty kontrolą od 01.01.2019 r. do 31.12.2019 r.</t>
  </si>
  <si>
    <t>Stwierdzono:• Brak sprawozdania do POW NFZ raportem statystycznym świadczeń lekarza POZ udokumentowanych w zbiorczej dokumentacji medycznejOcena: negatywna</t>
  </si>
  <si>
    <t>Zalecenia: Zobowiązano Świadczeniodawcę do:• sprawozdania świadczeń lekarza POZ finansowanych kapitacyjną stawką roczną udokumentowanych w księdze przyjęć w kontrolowanym okresie do POW NFZ• gromadzenia i przekazywania w raportach statystycznych danych dotyczących wszystkich udzielonych świadczeń w okresie obowiązywania umowy do POW NFZ• prowadzenia i przekazywania elektronicznie sprawozdawczości z realizacji świadczeń do POW NFZ, w oparciu o obowiązujące definicje komunikatów XML, tj. ZBPOZ, DEKL oraz SWIAD.Skutki finansowe:• 0 zł (nienależne środki);• 21 587,42 zł (kara umowna)Łącznie:21 587,42 zł</t>
  </si>
  <si>
    <t>NIEPUBLICZNY ZAKŁAD OPIEKI ZDROWOTNEJ - PRAKTYKA LEKARZA RODZINNEGO W HELUul. WIEJSKA 12284-150 HEL</t>
  </si>
  <si>
    <t>Stwierdzono:• Brak sprawozdawania udzielonych świadczeń;• Braki wymaganych wpisów w dokumentacji medycznej zbiorczejOcena: negatywna</t>
  </si>
  <si>
    <t>Zalecenia: Zobowiązano Świadczeniodawcę do:• sprawozdania świadczeń lekarza POZ finansowanych kapitacyjną stawką roczną udokumentowanych w księdze przyjęć w kontrolowanym okresie do POW NFZ;• gromadzenia i przekazywania w raportach statystycznych danych dotyczących wszystkich udzielonych świadczeń w okresie obowiązywania umowy do POW NFZ;• prowadzenia zbiorczej dokumentacji medycznej – księgi przyjęć zgodnie z obowiązującymi przepisami;Skutki finansowe:• 0 zł (nienależne środki);• 1 575,43 zł (kara umowna)Łącznie:1 575,43 zł</t>
  </si>
  <si>
    <t>"REMED+LECTUS"ul. WAŁOWA 2780-858 GDAŃSK</t>
  </si>
  <si>
    <t>Realizacja i rozliczanie/sprawozdanie świadczeń w grupie zabiegowej Z107 w ramach umowy o udzielanie świadczeń opieki zdrowotnej.Okres objęty kontrolą od 01.01.2018 r. do 31.12.2019 r.</t>
  </si>
  <si>
    <t>Stwierdzono:Przedstawienie przez świadczeniodawcę danych niezgodnie ze stanem faktycznym, na podstawie których fundusz dokonał płatnosci nienależnych środków finansowych.Ocena: negatywna</t>
  </si>
  <si>
    <t>Zalecenia: Zobowiązano świadczeniodawcę do: • kwalifikowania wykonanych procedur/czynności medycznych do właściwych kodów procedur medycznych wg ICD-9; • prowadzenia rejestru  świadczeń zgodnie obowiązującymi przepisami; • przechowywania dokumentacji medycznej zgodnie  z obowiązującym w danym okresie rozporządzeniem w sprawie rodzajów, zakresu i wzorów  dokumentacji medycznej oraz sposobu jej przetwarzania;Skutki finansowe:✔ 60 001,20 zł (nienależne środki);✔ 5303,86 zł (kara umowna)Łącznie:65 305,06 zł</t>
  </si>
  <si>
    <t>SAMODZIELNY PUBLICZNY SPECJALISTYCZNY ZAKŁAD OPIEKI ZDROWOTNEJul. JULIANA WĘGRZYNOWICZA 1384-300 LĘBORK</t>
  </si>
  <si>
    <t>Realizacja umów o udzielanie świadczeń opieki zdrowotnej w systemie podstawowego szpitalnego zabezpieczenia świadczeń opieki zdrowotnej w zakresie: ortopedia i traumatologia narządu ruchu – hospitalizacja.Okres objęty kontrolą od 01.01.2018 r. do 31.12.2019 r.</t>
  </si>
  <si>
    <t>Zalecenia: Zobowiązano podmiot kontrolowany do: • korekty raportu statystycznego; • kwalifikowania wykonanych procedur/świadczeń zabiegowych do prawidłowego produktu rozliczeniowego (grupy); • rozliczania świadczeń, prowadzenia rejestru świadczeń zgodnie obowiązującymi przepisami oraz do przekazywania do POW NFZ danych na temat istotnych procedur faktycznie wykonanych.Skutki finansowe:✔ 204 755,62 (nienależne środki w punktach);✔ 196 485,96 zł (kara umowna)Łącznie:196 485,96 zł</t>
  </si>
  <si>
    <t>UNIWERSYTECKIE CENTRUM KLINICZNEul. DĘBINKI 780-952 GDAŃSK</t>
  </si>
  <si>
    <t>Realizacja umowy o udzielanie świadczeń opieki zdrowotnej w rodzaju opieka psychiatryczna i leczenie uzależnień w zakresach: świadczenia psychiatryczne ambulatoryjne dla dorosłych.Okres objęty kontrolą od 01.02.2020 r. do 30.06.2020 r.</t>
  </si>
  <si>
    <t>Stwierdzono:Dokumentacja medyczna nie zawierała informacji o czasie trwania sesji psychoterapii.Ocena: pozytywna z nieprawidłowościami</t>
  </si>
  <si>
    <t>Zalecenia: Zobowiązano Świadczeniodawce do: • sprawozdawania w celu rozliczenia świadczenia wykonane i prawidłowo udokumentowane; • prowadzenia dokumentacji medycznej sposób określony w przepisach;Skutki finansowe:✔ 1120,26 zł (nienależne środki);✔ 1710,68 zł (kara umowna)Łącznie:2830,94 zł</t>
  </si>
  <si>
    <t>od 15-02-2022do 26-04-2022</t>
  </si>
  <si>
    <t>MEDICAL MEDYCYNA SPÓŁKA Z OGRANICZONĄ ODPOWIEDZIALNOŚCIĄul. WOJSKA POLSKIEGO 5A83-110 TCZEW</t>
  </si>
  <si>
    <t>Realizacja umów o udzielanie świadczeń opieki zdrowotnej w rodzaju ambulatoryjna opieka specjalistyczna w zakresie: świadczenia zabiegowe w otolaryngologii – zakres skojarzony  z 02.1610.001.02.Okres objęty kontrolą od 01.01.2018 r. do 31.12.2020 r.</t>
  </si>
  <si>
    <t>Stwierdzono:Przedstawianie do rozliczenia świadczeń, za które Fundusz dokonał przekazania nienależnych środków finansowych.Ocena: negatywna</t>
  </si>
  <si>
    <t>Zalecenia: Zobowiązano podmiot do: * korekty danych w formie elektronicznej; * kwalifikowania wykonanych procedur do właściwych kodów wg ICD-9 oraz kwalifikowania zrealizowanych świadczeń zabiegowych do prawidłowego produktu rozliczeniowego; * rozliczania świadczeń, prowadzenia rejestru świadczeń zgodnie obowiązującymi przepisami oraz do przekazywania do POW NFZ danych na temat istotnych procedur faktycznie wykonanych; * prowadzenia indywidualnej dokumentacji medycznej zgodnie z obowiązującymi  przepisami prawa;Skutki finansowe:✔ 110 606,62 zł (nienależne środki);✔ 56 786,12 zł (kara umowna)Łącznie:167 392,74 zł</t>
  </si>
  <si>
    <t>od 24-03-2022do 10-05-2022</t>
  </si>
  <si>
    <t>SAMODZIELNY PUBLICZNY ZAKŁAD OPIEKI ZDROWOTNEJ MINISTERSTWA SPRAW WEWNĘTRZNYCH I ADMINISTRACJI W KOSZALINIEul. SZPITALNA 275-720 KOSZALIN</t>
  </si>
  <si>
    <t>Realizacja umów o udzielanie świadczeń opieki zdrowotnej w rodzaju leczenie szpitalne w zakresie: ortopedia i traumatologia narządu ruchu – zespół chirurgii jednego dnia.Okres objęty kontrolą od 01.01.2018 r. do 31.12.2019 r.</t>
  </si>
  <si>
    <t>Zalecenia: Zobowiązano podmiot kontrolowany do: * korekty raportu statystycznego; * kwalifikowania wykonanych procedur/świadczeń zabiegowych do właściwych kodów procedur medycznych wg ICD-9 i kwalifikowania zrealizowanych świadczeń do prawidłowego produktu rozliczeniowego (grupy);Skutki finansowe:✔ 164 317,52 zł (nienależne środki);✔ 20 862,25 zł (kara umowna)Łącznie:185 179,77 zł</t>
  </si>
  <si>
    <t>od 16-05-2022 do 27-06-2022</t>
  </si>
  <si>
    <t>NIEPUBLICZNY ZAKŁAD OPIEKI ZDROWOTNEJ "SYNTONIA"ul. CYPRYSOWA 2F/9,1083-300 PRUSZCZ GDAŃSKI</t>
  </si>
  <si>
    <t>Realizacja umowy o udzielanie świadczeń opieki zdrowotnej w rodzaju opieka psychiatryczna i leczenie uzależnień w ramach realizacji świadczeń sesji psychoterapii indywidualnej.Okres objęty kontrolą od 01.02.2020 r. do 30.06.2020 r.</t>
  </si>
  <si>
    <t>Stwierdzono:Gromadzenie informacji lub prowadzenia dokumentacji, w tym dokumentacji medycznej, w sposób naruszający przepisy prawa.Ocena: pozytywna z nieprawidłowościami</t>
  </si>
  <si>
    <t>Zalecenia: Zobowiązano podmiot kontrolowany do:* sprawozdawania do rozliczenia świadczeń wykonanych i prawidłowo udokumentowanych; * prowadzenia dokumentacji medycznej w sposób określony w zarządzeniu Prezesa Narodowego Funduszu Zdrowia; * korekty raportów statystycznych;Skutki finansowe:✔ 0,00 zł (nienależne środki);✔ 1 004,10 zł (kara umowna)Łącznie:1 004,1 zł</t>
  </si>
  <si>
    <t>Centrum Zdrowia w Mikołowie Spółka z ograniczoną odpowiedzialnościąul. Ludwika Waryńskiego 2, 43-190 Mikołów</t>
  </si>
  <si>
    <t>Realizacja umowy o udzielanie świadczeń opieki zdrowotnej w rodzaju leczenie szpitalne - świadczenia podstawowego szpitalnego systemu zabezpieczenia świadczeń opieki zdrowotnej (PSZ) w zakresach świadczeń: 03.4000.030.02 – choroby wewnętrzne – hospitalizacja oraz 03.4900.008.03 – izba przyjęć.Okres objęty kontrolą od 01.11.2021 r. do 22.11.2021 r.</t>
  </si>
  <si>
    <t>Narodowy Fundusz Zdrowia pozytywnie ocenia realizację w okresie od 01.11.2021 r. do 22.11.2021 r. kontrolowanej umowy nr 121/212056/03/8/2021 z dnia 15.01.2021 r. o udzielanie świadczeń opieki zdrowotnej w rodzaju leczenie szpitalne – świadczenia podstawowego szpitalnego systemu zabezpieczenia świadczeń opieki zdrowotnej (PSZ) w zakresach świadczeń: 03.4000.030.02 – choroby wewnętrzne– hospitalizacja oraz 03.4900.008.03 – izba przyjęć w zakresie objętym niniejszą kontrolą. Powyższą ocenę ogólną uzasadniają przedstawione niżej oceny cząstkowe odnoszące się do poszczególnych obszarów objętych badaniem kontrolnym.Pozytywnie pod względem legalności i rzetelności oceniono:1. Spełnianie warunków wymaganych do realizacji świadczeń w odniesieniu do personelu lekarskiego udzielającego świadczeń opieki zdrowotnej w zakresach świadczeń:- 03.4000.030.02: choroby wewnętrzne - hospitalizacja;- 03.4900.008.03: izba przyjęć;2. Dostępność do świadczeń opieki zdrowotnej w kontekście ograniczenia przyjęć pacjentów w Izbie Przyjęć i Oddziale Chorób Wewnętrznych.</t>
  </si>
  <si>
    <t>Zalecenia pokontrolne:- Mając na względzie ocenę ogólną oraz oceny cząstkowe wynikające z ustaleń kontroli, Narodowy Fundusz Zdrowia na podstawie art. 61s ust. 2 pkt 2 ustawy o świadczeniach, nie znajduje przesłanek do wydania zaleceńpokontrolnych.Skutki finansowe:- Brak skutków finansowych kontroli</t>
  </si>
  <si>
    <t>Prawidłowość i zasadność sprawozdania/rozliczania produktu 99.01.0101 – Teleporada lekarska na rzecz pacjenta z dodatnim wynikiem testu diagnostycznego w kierunku SARSCoV-2.Okres objęty kontrolą: od 1 marca 2021 r. do 30 czerwca 2021 r.</t>
  </si>
  <si>
    <t>Narodowy Fundusz Zdrowia negatywnie ocenia realizację, w okresie od 1.03.2021 r. do 30.06.2021 r., zadań finansowanych ze środków publicznych, o których mowa w art. 116 ust. 1 pkt 8 ustawy o świadczeniach, dotyczących udzielania świadczeń opieki zdrowotnej pod względem zgodności z obowiązującymi przepisami,a także z wymaganiami określonymi przez Prezesa Funduszu, w zakresie objętym niniejszą kontrolą.Powyższą ocenę ogólną uzasadniają przedstawione niżej oceny cząstkowe odnoszące się do poszczególnych obszarów objętych badaniem kontrolnym.Negatywnie pod względem legalności i rzetelności oceniono:1. Sprawozdawanie/rozliczanie produktu Teleporada lekarska na rzecz pacjenta z dodatnim wynikiem testu diagnostycznego w kierunku SARS-CoV-2 w ramach próby objętej kontrolą, ponieważ spośród 213 zakwestionowanych, opłaconych świadczeń dokumentacja medyczna nie potwierdza udzielenie 4 świadczeń Teleporada lekarska na rzecz pacjenta z dodatnim wynikiem testu diagnostycznego w kierunku SARS-CoV-2 – w 1 przypadku w dokumentacji medycznej brak wpisów na temat wizyty we wskazanym w sprawozdaniu dniu, w 3 przypadkach Świadczeniodawca sprawozdał udzielenie jednego dnia 2 teleporad, podczas gdy dokumentacja medyczna zawiera wpis o udzieleniu tylko 1 teleporady w każdym z tych dni. Ponadto wśród 213 zakwestionowanych, opłaconych świadczeń stwierdzono sprawozdanie 55 świadczeń, które nie zostały udzielone za pośrednictwem systemówteleinformatycznych lub systemów łączności i pomimo tego sprawozdano je jako Teleporada lekarska na rzecz pacjenta z dodatnim wynikiem testu diagnostycznego w kierunku SARS-CoV-2 – świadczenia te, zgodnie z danymi w dokumentacji medycznej, były wizytą domową lub wizytą osobistą w gabinecie lekarskim. A także, stwierdzono niezasadne sprawozdanie i rozliczenie 213 świadczeń Teleporada lekarska na rzecz pacjenta z dodatnim wynikiem testu diagnostycznego w kierunku SARS-CoV-2, tj. w sposób niezgodny z definicją określoną w pozycji nr 30 załącznika nr 1 do Zarządzenia nr 37/2021/DSOZ Prezesa NFZ w sprawie zasad sprawozdawania oraz warunków rozliczania świadczeń opieki zdrowotnej związanych z zapobieganiem, przeciwdziałaniem i zwalczaniem COVID- 19 oraz odpowiednio lp. 26 załącznika nr 2 do Zarządzenia 42/2021/DSOZ Prezesa NFZ w sprawie zasad sprawozdawania oraz warunków rozliczania świadczeń opieki zdrowotnej związanych z zapobieganiem, przeciwdziałaniem i zwalczaniem COVID-19. We wszystkich tych przypadkach Teleporada lekarska na rzecz pacjenta z dodatnim wynikiem testu diagnostycznego w kierunku SARS-CoV-2 została udzielona pacjentom bez nałożonej izolacji, bądź pacjentom będącym poza okresem izolacji, niezgodnie z obowiązującymi przepisami określającymi moment początkowy i kończącym izolację.</t>
  </si>
  <si>
    <t>Zalecenia pokontrolne:1. Przekazywać do rozliczenia z Funduszem świadczenia o kodzie 5.62.01.0000011 - Teleporada lekarska na rzecz pacjenta z dodatnim wynikiem testu diagnostycznego w kierunku SARS-CoV-2 – udzielone zgodnie z odpowiednimi Zarządzeniami Prezesa NFZ, wyłącznie na rzecz pacjentów, którzy posiadają status uprawniający do rozliczenia świadczenia tj. objętych izolacją domową w ramach czasowych określonych w § 4 ust. 5 rozporządzenia Rady Ministrów z dnia 6 maja 2021r. w sprawie ustanowienia określonych ograniczeń, nakazów i zakazów w związku z wystąpieniem stanu epidemii: (Dz.U. z 2021 r. poz. 861 z późn. zm.) oraz § 4 ust. 2 rozporządzenia Ministra Zdrowia z dnia 25 lutego 2021 r. w sprawie chorób zakaźnych powodujących powstanie obowiązku hospitalizacji, izolacji lub izolacji w warunkach domowych oraz obowiązku kwarantanny lub nadzoru epidemiologicznego (Dz.U. z 2021 r. poz. 351 ze zm.).Skutki finansowe:Łączne skutki finansowe niniejszej kontroli zostaną określone w decyzji administracyjnej Prezesa Narodowego Funduszu Zdrowia w sprawie nałożenia sankcji, o której mowa w art. 61s ust. 2 pkt 3 lit b ustawy o świadczeniach, polegającej na zwrocie nie więcej niż 50% środków publicznych przekazanych za okres objęty kontrolą, o której mowa w art. 61a ust. 2a, wraz z odsetkami w wysokości określonej jak dla zaległości podatkowych.</t>
  </si>
  <si>
    <t>Narodowy Fundusz Zdrowia negatywnie ocenia realizację w okresie od 1.03.2021 r. do 30.06.2021 r., zadań finansowanych ze środków publicznych, o których mowa w art. 116 ust. 1 pkt 8 ustawy o świadczeniach, dotyczących udzielania świadczeń opieki zdrowotnej pod względem zgodności z obowiązującymi przepisami,a także z wymaganiami określonymi przez Prezesa Funduszu, w zakresie objętym niniejszą kontrolą.Powyższą ocenę ogólną uzasadniają przedstawione niżej oceny cząstkowe odnoszące się do poszczególnych obszarów objętych badaniem kontrolnym.Negatywnie pod względem legalności i rzetelności oceniono:1. Sprawozdawanie/rozliczenie produktu Teleporada lekarska na rzecz pacjenta z dodatnim wynikiem testu diagnostycznego w kierunku SARS-CoV-2 w ramach próby objętej kontrolą, ponieważ spośród 269 zakwestionowanych, opłaconych świadczeń dokumentacja medyczna nie potwierdza udzielenie 3 świadczeń Teleporada lekarska na rzecz pacjenta z dodatnim wynikiem testu diagnostycznego w kierunku SARS-CoV-2 - Świadczeniodawca sprawozdał udzielenie jednego dnia 2 teleporad, podczas gdy dokumentacja medyczna zawiera wpis o udzieleniu tylko 1 teleporady w każdym z tych dni. Ponadto wśród 269 zakwestionowanych, opłaconych świadczeń stwierdzono sprawozdanie 105 świadczeń, które nie zostały udzielone za pośrednictwem systemów teleinformatycznych lub systemów łączności, a pomimo tego sprawozdano je jako Teleporada lekarska na rzecz pacjenta z dodatnim wynikiem testudiagnostycznego w kierunku SARS-CoV-2 – świadczenia te zgodnie z danymi w dokumentacji medycznej były wizytą domową lub wizytą osobistą w gabinecie lekarskim. Niezasadne sprawozdanie i rozliczenie 269 świadczeń Teleporada lekarska na rzecz pacjenta z dodatnim wynikiem testu diagnostycznego w kierunku SARS-CoV-2, tj. w sposób niezgodny z definicją określoną w pozycji nr 30 załącznika nr 1 do Zarządzenia nr 37/2021/DSOZ Prezesa NFZ w sprawie zasad sprawozdawania oraz warunków rozliczania świadczeń opieki zdrowotnej związanych z zapobieganiem, przeciwdziałaniem i zwalczaniem COVID- 19 oraz odpowiednio lp. 26 załącznika nr 2 do Zarządzenia 42/2021/DSOZ Prezesa NFZ w sprawie zasad sprawozdawania oraz warunków rozliczania świadczeń opieki zdrowotnej związanych z zapobieganiem, przeciwdziałaniem i zwalczaniem COVID- 19. We wszystkich tych przypadkach Teleporada lekarska na rzecz pacjenta z dodatnim wynikiem testu diagnostycznego w kierunku SARS-CoV-2 została udzielona pacjentom bez nałożonej izolacji, bądź pacjentom będącym poza okresem izolacji, niezgodnie z obowiązującymi przepisami określającymi moment początkowy i kończącym izolację.</t>
  </si>
  <si>
    <t>Zalecenia pokontrolne:1. Przekazywać do rozliczenia z Funduszem świadczenia o kodzie 5.62.01.0000011 - Teleporada lekarska na rzecz pacjenta z dodatnim wynikiem testu diagnostycznego w kierunku SARS-CoV-2 – udzielone zgodnie z odpowiednimi Zarządzeniami Prezesa NFZ, wyłącznie na rzecz pacjentów, którzy posiadają status uprawniający do rozliczenia świadczenia tj. objętych izolacją domową w ramach czasowych określonych w § 4 ust. 5 rozporządzenia Rady Ministrów z dnia 6 maja 2021r. w sprawie ustanowienia określonych ograniczeń, nakazów i zakazów w związku z wystąpieniem stanu epidemii: (Dz.U. z 2021 r. poz. 861 z późn. zm.) oraz § 4 ust. 2 rozporządzenia Ministra Zdrowia z dnia 25 lutego 2021 r. w sprawie chorób zakaźnych powodujących powstanie obowiązku hospitalizacji, izolacji lub izolacji w warunkach domowych oraz obowiązku kwarantanny lub nadzoru epidemiologicznego (Dz.U. z 2021 r. poz. 351 ze zm.).Skutki finansowe:1. Łączne skutki finansowe niniejszej kontroli zostaną określone w decyzji administracyjnej Prezesa Narodowego Funduszu Zdrowia w sprawie nałożenia sankcji, o której mowa w art. 61s ust. 2 pkt 3 lit b ustawy o świadczeniach, w wysokości nie większej niż 50% środków publicznych przekazanych za okres objęty kontrolą, o której mowa w art. 61a ust. 2a, wraz z odsetkami w wysokości określonej jak dla zaległości podatkowych.</t>
  </si>
  <si>
    <t>Realizacja umów o udzielanie świadczeń opieki zdrowotnej w rodzaju leczenie stomatologiczne w zakresie: 07.0000.219.02 – świadczenia ogólnostomatologiczne udzielane w znieczuleniu ogólnym.Okres objęty kontrolą: od 01.01.2019 r. do 31.12.2020 r.</t>
  </si>
  <si>
    <t>Narodowy Fundusz Zdrowia pozytywnie ocenia realizację, w okresie 01.01.2019 r. do 31.12.2020 r., umów nr 121/200193/07/2019 z dnia 18.01.2019 r. oraz nr 121/200193/07/2020 z dnia 08.01.2020 r. o udzielanie świadczeń opieki zdrowotnej w rodzaju leczenie stomatologiczne w zakresie: świadczenia ogólnostomatologiczne udzielane w znieczuleniu ogólnym, w zakresie objętym niniejszą kontrolą. Powyższą ocenę ogólną uzasadniają przedstawione niżej oceny cząstkowe odnoszące się do poszczególnych obszarówobjętych badaniem kontrolnym.Pozytywnie pod względem legalności i rzetelności oceniono:1. Spełnianie warunków realizacji umowy w części dotyczącej: personelu medycznego udzielającego świadczeń;2. Prawidłowość realizacji i rozliczania świadczeń zgodnie z obowiązującymi przepisami prawa w ramach próby kontrolnej.</t>
  </si>
  <si>
    <t>Zalecenia pokontrolne:Mając na względzie ocenę ogólną oraz powołane wyżej oceny cząstkowe wynikające z ustaleń kontroli, Narodowy Fundusz Zdrowia, nie znajduje przesłanek do wydania zaleceń pokontrolnych.Skutki finansowe:- brak skutków finansowych kontroli.</t>
  </si>
  <si>
    <t>Narodowy Fundusz Zdrowia negatywnie ocenia realizację w okresie od 01.01.2019 r. do 31.12.2019 r. kontrolowanej umowy nr 120/213918/01/2019 z dnia 16.01.2019 r. w rodzaju podstawowa opieka zdrowotna,w zakresie - 01.0010.094.01: świadczenia lekarza poz. Powyższą ocenę ogólną uzasadniają przedstawione niżej oceny cząstkowe odnoszące się do poszczególnych obszarów objętych badaniem kontrolnym.Pozytywnie pod względem legalności i rzetelności oceniono:1. Prowadzenie zbiorczej dokumentacji medycznej zgodnie z obowiązującymi w tym zakresie przepisami prawa;Negatywnie pod względem legalności i rzetelności oceniono:1. Prawidłowość sprawozdawania świadczeń lekarza POZ finansowanych kapitacyjną stawką roczną, ponieważ w kontrolowanej działalności stwierdzono nieprawidłowość polegającą na niesprawozdaniu w raporcie statystycznym 100% wpisów dotyczących udzielonych porad przez lekarza poz udokumentowanych w zbiorczej dokumentacji medycznej.</t>
  </si>
  <si>
    <t>Zalecenia pokontrolne:- Gromadzić i przekazywać w raportach statystycznych dane o wszystkich udzielonych świadczeniach w okresie obowiązywania umowy do Śląskiego OW NFZ, zgodnie z obowiązującym rozporządzeniem o gromadzeniu informacji oraz § 5 pkt 1 lit. a i b umowy o udzielanie świadczeń gwarantowanych w rodzaju podstawowa opieka zdrowotna.Skutki finansowe:- Kwota 2 148,23 zł naliczona na podstawie § 30 ust. 1 pkt 3 lit. d załącznika do rozporządzenia Ministra Zdrowia w sprawie ogólnych warunków umów w zw. z § 14 ust. 1 i 4 umowy nr 120/213918/01/2019 z dnia 6.01.2019 r. o udzielanie świadczeń opieki zdrowotnej w rodzaju podstawowa opieka zdrowotna, w zakresie - 01.0010.094.01: świadczenia lekarza poz, tytułem kary umownej za ustalone nieprawidłowości.</t>
  </si>
  <si>
    <t>Narodowy Fundusz Zdrowia negatywnie ocenia realizację w okresie od 01.01.2019 r. do 31.12.2019 r. kontrolowanej umowy nr 121/214010/01/2019 z dnia 11.01.2019 r. w rodzaju podstawowa opieka zdrowotna,w zakresie - 01.0010.094.01: świadczenia lekarza poz. Powyższą ocenę ogólną uzasadniają przedstawione niżej oceny cząstkowe odnoszące się do obszaru objętego badaniem kontrolnym.Pozytywnie pod względem legalności i rzetelności oceniono:1. Prowadzenie zbiorczej dokumentacji medycznej zgodnie z obowiązującymi w tym zakresie przepisami prawa;Negatywnie pod względem legalności i rzetelności oceniono:1. Prawidłowość sprawozdawania świadczeń lekarza POZ finansowanych kapitacyjną stawką roczną, ponieważ w kontrolowanej działalności stwierdzono nieprawidłowość polegającą na niesprawozdaniu w raporcie statystycznym 316 świadczeń lekarza poz, co stanowi 100 % wpisów dotyczących udzielonych porad przez lekarza poz udokumentowanych w zbiorczej dokumentacji medycznej.</t>
  </si>
  <si>
    <t>Zalecenia pokontrolne:1. Sprawozdać świadczenia lekarza poz finansowane kapitacyjną stawką roczną udokumentowane w Księdze przyjęć w kontrolowanym okresie, które nie zostały sprawozdane do Oddziału Wojewódzkiego NFZ.Skutki finansowe:- Kwota 156,61 zł naliczona na podstawie § 30 ust. 1 pkt 3 lit. d załącznika do rozporządzenia Ministra Zdrowia w sprawie ogólnych warunków umów w zw. z § 14 ust. 1 i 4 umowy nr 121/214010/01/2019 z dnia 11.01.2019 r. o udzielanie świadczeń opieki zdrowotnej w rodzaju podstawowa opieka zdrowotna, w zakresie - 01.0010.094.01: świadczenia lekarza poz, tytułem kary umownej za ustalone nieprawidłowości.Zgodnie z art. 61u ust. 1 ustawy o świadczeniach, Prezes Narodowego Funduszu Zdrowia nie dochodzi należności wynikających z kar określonych w niniejszym wystąpieniu pokontrolnym i nie przekazuje podmiotowi kontrolowanemu wezwania do zapłaty skutków finansowych kontroli z niego wynikających, ponieważ kwota nałożonej sankcji nie przekracza 517 zł.</t>
  </si>
  <si>
    <t>Narodowy Fundusz Zdrowia pozytywnie z nieprawidłowościami ocenia realizację w okresie od 01.01.2019 r. do 31.12.2019 r. kontrolowanej umowy nr 121/212378/02/1/2019 z dnia 07.01.2019 r. o udzielanie świadczeń opieki zdrowotnej w rodzaju ambulatoryjna opieka specjalistyczna, w zakresie: - 02.1616.001.02: świadczenia w zakresie logopedii w ramach świadczeń o kodzie: 5.30.00.0000031 W31 porada udzielana w miejscu pobytu świadczeniobiorcy, w zakresie objętym niniejszą kontrolą. Powyższą ocenę ogólną uzasadniają przedstawione niżej oceny cząstkowe odnoszące się do poszczególnych obszarów objętych badaniem kontrolnym.Pozytywnie pod względem legalności i rzetelności oceniono:1. Prawidłowość kwalifikowania i rozliczania wytypowanych do próby kontrolnej świadczeń w zakresie logopedii w ramach świadczeń o kodzie: 5.30.00.0000031 W31 porada udzielana w miejscu pobytu świadczeniobiorcy;2. Prawidłowość prowadzenia listy oczekujących na udzielenie świadczenia;Negatywnie pod względem legalności i rzetelności oceniono:1. Prawidłowość prowadzenia dokumentacji medycznej indywidualnej w ramach próby objętej kontrolą, ponieważ w kontrolowanej działalności stwierdzono nieprawidłowość polegającą na niezgodności z § 8 rozporządzenia o dokumentacji medycznej, w związku z brakiem oświadczeń pacjentów o wyrażeniu zgody na przeprowadzenie badania lub udzielenie innego świadczenia zdrowotnego (dotyczy 100% kontrolowanej dokumentacji medycznej).</t>
  </si>
  <si>
    <t>Zalecenia pokontrolne:1. Prowadzić dokumentację medyczną z uwzględnieniem § 8 obowiązującego rozporządzenia w sprawie rodzajów, zakresu i wzorów dokumentacji medycznej oraz sposobu jej przetwarzania.Skutki finansowe:1. Kwota 719,02 zł naliczona na podstawie § 30 ust. 1 pkt. 3 lit. d załącznika do rozporządzenia Ministra Zdrowia w sprawie ogólnych warunków umów4 w zw. z § 6 ust. 1 umowy nr 121/212378/02/1/2019 z dnia 07.01.2019 r. o udzielanie świadczeń opieki zdrowotnej w rodzaju ambulatoryjna opieka specjalistyczna, tytułem kary umownej za ustalone nieprawidłowości.</t>
  </si>
  <si>
    <t>Narodowy Fundusz Zdrowia negatywnie ocenia realizację w okresie od 01.01.2019 r. do 31.12.2019 r. kontrolowanej umowy nr 123/202608/01/2019 z dnia 10.01.2019 r. w rodzaju podstawowa opieka zdrowotna,w zakresie - 01.0010.094.01: świadczenia lekarza poz. Powyższą ocenę ogólną uzasadniają przedstawione niżej oceny cząstkowe odnoszące się do obszaru objętego badaniem kontrolnym.Pozytywnie pod względem legalności i rzetelności oceniono:1. Prowadzenie zbiorczej dokumentacji medycznej zgodnie z obowiązującymi w tym zakresie przepisami prawa.Negatywnie pod względem legalności i rzetelności oceniono:1. Prawidłowość sprawozdawania świadczeń lekarza POZ finansowanych kapitacyjną stawką roczną, ponieważ w kontrolowanej działalności stwierdzono nieprawidłowość polegającą na niesprawozdaniu w raporcie statystycznym 14379 świadczeń lekarza poz, co stanowi 100% wpisów dotyczących udzielonych porad przez lekarza poz udokumentowanych w zbiorczej dokumentacji medycznej.</t>
  </si>
  <si>
    <t>Zalecenia pokontrolne:1. Sprawozdać świadczenia lekarza poz finansowane kapitacyjną stawką roczną udokumentowane w Księdze przyjęć w kontrolowanym okresie.2. Gromadzić i przekazywać w raportach statystycznych dane o wszystkich udzielonych świadczeniach w okresie obowiązywania umowy do OW NFZ, zgodnie z obowiązującym rozporządzeniem o gromadzeniu informacji oraz § 5 pkt 1 lit. a i b umowy o udzielanie świadczeń gwarantowanych w rodzaju podstawowa opieka zdrowotna.Skutki finansowe:1. Kwota 6 248,19 zł naliczona na podstawie § 30 ust. 1 pkt 3 lit. d załącznika do rozporządzenia Ministra Zdrowia w sprawie ogólnych warunków umów4 w zw. z § 14 ust. 1 i 4 umowy nr 123/202608/01/2019 z dnia 10.01.2019 r. o udzielanie świadczeń opieki zdrowotnej w rodzaju podstawowa opieka zdrowotna, w zakresie - 01.0010.094.01: świadczenia lekarza poz, tytułem kary umownej za ustalone nieprawidłowości.</t>
  </si>
  <si>
    <t>Zapewnienie pacjentom dostępu do zaopatrzenia w przedmioty ortopedyczne i zaopatrzenie w środki pomocnicze.Okres objęty kontrolą: od 01.01.2019 r. do 31.12.2019 r.</t>
  </si>
  <si>
    <t>Narodowy Fundusz Zdrowia ocenia pozytywnie realizację w okresie od 01.01.2019 r. do 31.12.2019 r. kontrolowanej umowy nr 121/500329/12/2019 z dnia 10.01.2019 r. o udzielanie świadczeń opieki zdrowotnej w rodzaju zaopatrzenie w wyroby medyczne w zakresach:- zaopatrzenie w przedmioty ortopedyczne (kod: 12.2970.033.09),- zaopatrzenie w środki pomocnicze z wyłączeniem środków pomocniczych z zakresu protetyki słuchu i optyki okularowej (kod: 12.2971.033.09).Powyższą ocenę ogólną uzasadniają przedstawione niżej oceny cząstkowe odnoszące się do poszczególnych obszarów objętych badaniem kontrolnym.Pozytywnie pod względem legalności i rzetelności oceniono:1. Spełnienie warunków realizacji świadczeń będących przedmiotem umowy dotyczących wymaganych kwalifikacji osób realizujących zlecenia na zaopatrzenie w wyroby medyczne.2. Prawidłowość realizacji i rozliczania świadczeń w zakresie: - zaopatrzenie w środki pomocnicze z wyłączeniem środków pomocniczych z zakresu protetyki słuchu i optyki okularowej z grupy P. Ip.: 116, 117, w ramach próby objętej kontrolą - zaopatrzenie w przedmioty ortopedyczne z grupy P. lp.: 129, 130, w ramach próby objętej kontrolą.</t>
  </si>
  <si>
    <t>Zalecenia pokontrolne:Mając na względzie wskazaną w cz. II ocenę ogólną oraz powołane wyżej oceny cząstkowe wynikające z ustaleń kontroli, o których mowa w części III wystąpienia pokontrolnego, Narodowy Fundusz Zdrowia, nie znajduje przesłanek do wydania zaleceń pokontrolnych.Skutki finansowe: - BRAK</t>
  </si>
  <si>
    <t>Realizacja umowy o udzielanie świadczeń opieki zdrowotnej w zakresie świadczeń udzielanych kobietom w ciąży w ramach świadczeń o kodzie: 02.1450.001.02 – świadczenia w zakresie położnictwa i ginekologii.Okres objęty kontrolą: od 01.01.2019 r. do 31.12.2019 r.</t>
  </si>
  <si>
    <t>Narodowy Fundusz Zdrowia negatywnie ocenia realizację w okresie od 01.01.2019 r. do 31.12.2019 r. kontrolowanej umowy nr 123/100147/03/8/2019 z dnia 18.01.2019 r. (ze zm.) o udzielanie świadczeń opieki zdrowotnej w systemie podstawowego szpitalnego zabezpieczenia świadczeń opieki zdrowotnej w zakresie świadczeń udzielanych kobietom w ciąży w ramach świadczeń o kodzie: 02.1450.001.02 – świadczenia w zakresie położnictwa i ginekologii. Powyższą ocenę ogólną uzasadniają przedstawione niżej oceny cząstkowe odnoszące się do poszczególnych obszarów objętych badaniem kontrolnym.Negatywnie pod względem legalności, rzetelności i celowości oceniono:1. Prawidłowość rozliczania i sprawozdania świadczeń wykonywanych u kobiet w ciąży zgodnie z postanowieniami określonymi w rozporządzeniu MZ o opiece okołoporodowej, w ramach próby wytypowanej do kontroli, ponieważ:- Zakres świadczeń profilaktycznych i działań w zakresie promocji zdrowia oraz badań diagnostycznych i konsultacji medycznych nie odpowiadał standardom w przypadku 61 sprawozdanych świadczeń na 76 kontrolowanych (tj. 80,26% kontrolowanej próby) o kodach produktu 5.05.00.0000088, 5.05.00.0000089, 5.05.00.0000090, 5.05.00.0000091, 5.05.00.0000092, 5.05.00.0000093, 5.05.00.0000094,- W grupie świadczeń W nieprawidłowo zakwalifikowano do rozliczenia 34 świadczenia o kodzie produktu W11, W12, W13, W14, W15 na 68 kontrolowanych tj. 50% kontrolowanej próby. 2. Prawidłowość prowadzenia indywidualnej dokumentacji medycznej, w ramach próby wytypowanej do kontroli, ponieważ w kontrolowanej działalności stwierdzono nieprawidłowości związane z prowadzeniem dokumentacji medycznej niezgodnie z obowiązującymi przepisami prawa.</t>
  </si>
  <si>
    <t>Zalecenia pokontrolne:1) Udzielać świadczeń opieki zdrowotnej w ramach kontrolowanego zakresu zgodnie ze standardami opieki okołoporodowej określonymi w rozporządzeniu Ministra Zdrowia z dnia 16 sierpnia 2018 r. w sprawie standardu organizacyjnego opieki okołoporodowej - termin realizacji zalecenia: niezwłocznie.2) Kwalifikować zrealizowane świadczenia do prawidłowego produktu rozliczeniowego zgodnie z zasadami rozliczania świadczeń, określonymi w aktualnym w danym okresie rozliczeniowym zarządzeniu Prezesa NFZ w sprawie określenia warunków zawierania i realizacji umów o udzielanie świadczeń opieki zdrowotnej w rodzaju ambulatoryjna opieka specjalistyczna - termin realizacji zalecenia: niezwłocznie.3) Złożyć korekty dokumentów rozliczeniowych, w tym raportów statystycznych w zakresie świadczeń wyszczególnionych w załączniku nr 1 do wystąpienia pokontrolnego, nieprawidłowo wykazanych do rozliczenia ze ŚOW NFZ w ramach umowy nr 123/100147/03/8/2019 z dnia 18.01.2019 r. (ze zm.) o udzielanie świadczeń opieki zdrowotnej w systemie podstawowego szpitalnego zabezpieczenia świadczeń opieki zdrowotnej – świadczenia w zakresie ginekologii i położnictwa (kod zakresu: 02.1450.001.02) w okresie rozliczeniowym 01.01.2019 r. – 31.12.2019 r. – termin realizacji zalecenia: 14 dni od dnia otrzymania wystąpienia pokontrolnego.4) Prowadzić indywidualną dokumentację medyczną zgodnie z obowiązującym rozporządzeniem MZ o dokumentacji medycznej - termin realizacji zalecenia: na bieżąco.Skutki finansowe:Kwota 31 399,39 zł naliczona na podstawie § 30 ust. 1 pkt 2 lit. d oraz pkt 3 lit. d i lit. h w brzmieniu obowiązującym w okresie objętym kontrolą Ogólnych warunków umów w zw. z § 5 ust. 1 i 7 umowy nr 123/100147/03/8/2019 z dnia 18.01.2019 r. (ze zm.) tytułem kary umownej za nieprawidłowości opisane w wystąpieniu pokontrolnym.</t>
  </si>
  <si>
    <t>ICZ HEALTHCARE SPÓŁKA Z OGRANICZONĄ ODPOWIEDZIALNOŚCIĄ, 34-300 Żywiec, ul.POLA LISICKICH 80</t>
  </si>
  <si>
    <t>Prawidłowość i zasadność sprawozdania /rozliczania hospitalizacji pacjenta związanej z leczeniem COVID-19Okres objęty kontrolą: od 01.03.2021 r. do 30.06.2021 r.</t>
  </si>
  <si>
    <t>Narodowy Fundusz Zdrowia negatywnie ocenia realizację w okresie 01.03.2021 r. do 30.06.2021 r. zadań finansowanych ze środków publicznych, o których mowa w art. 116 ust. 1 pkt 8 ustawy o świadczeniach, dotyczących udzielania świadczeń opieki zdrowotnej pod względem zgodności z obowiązującymi przepisami, a także z wymaganiami określonymi przez Prezesa Funduszu w zakresie objętym niniejszą kontrolą. Powyższą ocenę ogólną uzasadniają przedstawione niżej oceny cząstkowe odnoszące się do obszaru objętego badaniem kontrolnym.Negatywnie pod względem legalności i rzetelności oceniono:1. Prawidłowość i zasadność sprawozdawania / rozliczania produktów w ramach lecznictwa szpitalnego, ze szczególnym uwzględnieniem produktów:- 99.03.0009 - Hospitalizacja pacjenta związana z leczeniem COVID-19 – SpO&lt;95%- 99.03.0010 - Hospitalizacja pacjenta związana z leczeniem COVID-19 - SpO2=&gt;95%w ramach próby objętej kontrolą, ponieważ Przedstawiona do kontroli dokumentacja medyczna:- w przypadku jednego pacjenta nie zawierała informacji o pomiarze saturacji w dniu 02.04.2021 r., podczas gdy rozliczony został produkt 99.03.0009 - Hospitalizacja pacjenta związana z leczeniem COVID-19 - SpO2&lt;95%;- w przypadku 61 świadczeń wskazanych w tabeli nr 3, w pkt A „Opis stanu faktycznego” rozliczonych poprzez produkt 99.03.0009 - Hospitalizacja pacjenta związana z leczeniem COVID-19 - SpO2&lt;95% udokumentowany poziom saturacji był =&gt;95%, zatem udział wszystkich nieprawidłowych rozliczeń w hospitalizacjach pacjenta związanych z leczeniem COVID-19 stanowił 17,3 % skontrolowanych osobodni.</t>
  </si>
  <si>
    <t>Zalecenia pokontrolne:1. Udzielać świadczeń 99.03.0009 - Hospitalizacja pacjenta związana z leczeniem COVID-19 – SpO2 &lt;95%, zgodnie z wymogami określonymi w załączniku nr 2 Katalog produktów rozliczeniowych Lp. 29 do Zarządzenia Nr 217/2021/DSOZ Prezesa NFZ z dnia 28.12.2021 r. w sprawie zasad sprawozdawania oraz warunków rozliczania świadczeń opieki zdrowotnej związanych z zapobieganiem, przeciwdziałaniem i zwalczaniem COVID-19 oraz w przyszłości - zgodnie z późniejszymi obowiązującymi zarządzeniami Prezesa Narodowego Funduszu Zdrowia w sprawie zasad sprawozdawania oraz warunków rozliczania świadczeń opieki zdrowotnej związanych z zapobieganiem, przeciwdziałaniem i zwalczaniem COVID-19. Termin realizacji zalecenia: na bieżąco.Skutki finansowe:Łączne skutki finansowe niniejszej kontroli zostaną określone w decyzji administracyjnej Prezesa Narodowego Funduszu Zdrowia w sprawie nałożenia sankcji, o której mowa w art. 61s ust. 2 pkt 3 lit b ustawy o świadczeniach.</t>
  </si>
  <si>
    <t>Narodowy Fundusz Zdrowia negatywnie ocenia realizację w okresie 01.03.2021 r. – 30.06.2021 r. zadań finansowanych ze środków publicznych, o których mowa w art. 116 ust. 1 pkt 8 ustawy o świadczeniach, dotyczących udzielania świadczeń opieki zdrowotnej pod względem zgodności z obowiązującymi przepisami, a także z wymaganiami określonymi przez Prezesa Funduszu w zakresie objętym niniejszą kontrolą. Powyższą ocenę ogólną uzasadniają przedstawione niżej oceny cząstkowe odnoszące się do obszaru objętego badaniem kontrolnym.Negatywnie pod względem legalności i rzetelności oceniono:1. Prawidłowość i zasadność sprawozdawania / rozliczania produktów w ramach lecznictwa szpitalnego, ze szczególnym uwzględnieniem produktów:- 99.03.0009 - Hospitalizacja pacjenta związana z leczeniem COVID-19 – SpO&lt;95%- 99.03.0010 - Hospitalizacja pacjenta związana z leczeniem COVID-19 - SpO2=&gt;95%w ramach próby objętej kontrolą, ponieważ w przypadku 42 świadczeń rozliczonych poprzez produkt 99.03.0009 - Hospitalizacja pacjenta związana z leczeniem COVID-19 - SpO2&lt;95% udokumentowany poziom saturacji był =&gt;95%, zatem udział wszystkich nieprawidłowych rozliczeń w hospitalizacjach pacjenta związanych z leczeniem COVID-19 stanowił 13,9 % skontrolowanych osobodni.</t>
  </si>
  <si>
    <t>Zalecenia pokontrolne:Udzielać świadczeń 99.03.0009 - Hospitalizacja pacjenta związana z leczeniem COVID-19 – SpO2 &lt;95%, zgodnie z wymogami określonymi w załączniku nr 2 Katalog produktów rozliczeniowych Lp. 29 do Zarządzenia Nr 217/2021/DSOZ Prezesa NFZ z dnia 28.12.2021 r. w sprawie zasad sprawozdawania oraz warunków rozliczania świadczeń opieki zdrowotnej związanych z zapobieganiem, przeciwdziałaniem i zwalczaniem COVID-19 oraz w przyszłości - zgodnie z późniejszymi obowiązującymi zarządzeniami Prezesa Narodowego Funduszu Zdrowia w sprawie zasad sprawozdawania oraz warunków rozliczania świadczeń opieki zdrowotnej związanych z zapobieganiem, przeciwdziałaniem i zwalczaniem COVID-19.Termin realizacji zalecenia: na bieżąco.Skutki finansowe:Łączne skutki finansowe niniejszej kontroli zostaną określone w decyzji administracyjnej Prezesa Narodowego Funduszu Zdrowia w sprawie nałożenia sankcji, o której mowa w art. 61s ust. 2 pkt 3 lit b ustawy o świadczeniach.</t>
  </si>
  <si>
    <t>Narodowy Fundusz Zdrowia negatywnie ocenia realizację w okresie od 01.01.2019 r. do 31.12.2019 r. kontrolowanej umowy nr 124/212335/01/2019 z dnia 14.01.2019 r. w rodzaju podstawowa opieka zdrowotna, w zakresie - 01.0010.094.01: świadczenia lekarza poz. Powyższą ocenę ogólną uzasadniają przedstawione niżej oceny cząstkowe odnoszące się do obszaru objętego badaniem kontrolnym.Negatywnie pod względem legalności, rzetelności i celowości oceniono:1. Prawidłowość sprawozdawania świadczeń lekarza POZ finansowanych kapitacyjną stawką roczną, ponieważ w kontrolowanej działalności stwierdzono nieprawidłowość polegającą na niesprawozdaniu w raporcie statystycznym 9 223 świadczeń lekarza poz, co stanowi 100% wpisów dotyczących udzielonych porad przez lekarza poz udokumentowanych w zbiorczej dokumentacji medycznej.Pozytywnie pod względem legalności, rzetelności i celowości oceniono:2. Prowadzenie zbiorczej dokumentacji medycznej zgodnie z obowiązującymi w tym zakresie przepisami prawa.</t>
  </si>
  <si>
    <t>Zalecenia pokontrolne:1. Sprawozdać świadczenia lekarza poz finansowane kapitacyjną stawką roczną udokumentowane w Księdze przyjęć w kontrolowanym okresie.Termin realizacji: 14 dni od dnia otrzymania wystąpienia pokontrolnego.2. Gromadzić i przekazywać w raportach statystycznych dane o wszystkich udzielonych świadczeniach w okresie obowiązywania umowy do OW NFZ, zgodnie z obowiązującym rozporządzeniem o gromadzeniu informacji oraz § 5 pkt 1 lit. a i b umowy o udzielanie świadczeń gwarantowanych w rodzaju podstawowa opieka zdrowotna.Termin realizacji: na bieżąco.Skutki finansowe:Kwota 4 506,45 zł naliczona na podstawie § 30 ust. 1 pkt 3 lit. d załącznika do rozporządzenia Ministra Zdrowia w sprawie ogólnych warunków umów w zw. z § 14 ust. 1 i 4 umowy nr 124/212335/01/2019 z dnia 14.01.2019 r. o udzielanie świadczeń opieki zdrowotnej w rodzaju podstawowa opieka zdrowotna, w zakresie - 01.0010.094.01: świadczenia lekarza poz, tytułem kary umownej za nieprawidłowości opisane w wystąpieniu pokontrolnym.</t>
  </si>
  <si>
    <t>Narodowy Fundusz Zdrowia negatywnie ocenia realizację w okresie od 01.01.2019 r. do 31.12.2019 r. kontrolowanej umowy nr 124/207945/02/1/2019 z dnia 09.01.2019 r. (ze zm.) o udzielanie świadczeń opieki zdrowotnej w rodzaju ambulatoryjna opieka specjalistyczna, w zakresie: 02.1450.001.02 - świadczenia w zakresie położnictwa i ginekologii. Powyższą ocenę ogólną uzasadniają przedstawione niżej oceny cząstkowe odnoszące się do poszczególnych obszarów objętych badaniem kontrolnym.Negatywnie pod względem legalności, rzetelności i celowości oceniono:1. Prawidłowość rozliczania i sprawozdania świadczeń wykonywanych u kobiet w ciąży zgodnie z postanowieniami określonymi w rozporządzeniu MZ o opiece okołoporodowej, w ramach próby wytypowanej do kontroli, ponieważ w kontrolowanej działalności stwierdzono następujące nieprawidłowości:- zakres świadczeń profilaktycznych i działań w zakresie promocji zdrowia oraz badań diagnostycznych i konsultacji medycznych nie odpowiadał standardom w przypadku 41 zrealizowanych świadczeń na 117 kontrolowanych (tj. 35% kontrolowanej próby),- nieprawidłowo zakwalifikowano do rozliczenia 42 świadczenia na 117 kontrolowanych (tj. 36 % kontrolowanej próby).2. Prawidłowość prowadzenia indywidualnej dokumentacji medycznej, w ramach próby wytypowanej do kontroli, ponieważ w kontrolowanej działalności stwierdzono nieprawidłowości związane z prowadzeniem dokumentacji medycznej niezgodnie z obowiązującym przepisami prawa.</t>
  </si>
  <si>
    <t>Zalecenia pokontrolne:1) Udzielać świadczeń opieki zdrowotnej w ramach kontrolowanego zakresu zgodnie ze standardami opieki okołoporodowej określonymi w rozporządzeniu Ministra Zdrowia z dnia 16 sierpnia 2018 r. w sprawie standardu organizacyjnego opieki okołoporodowej - termin realizacji zalecenia: niezwłocznie.2) Kwalifikować zrealizowane świadczenia do prawidłowego produktu rozliczeniowego zgodnie z zasadami rozliczania świadczeń, określonymi w aktualnym w danym okresie rozliczeniowym zarządzeniu Prezesa NFZ w sprawie określenia warunków zawierania i realizacji umów o udzielanie świadczeń opieki zdrowotnej w rodzaju ambulatoryjna opieka specjalistyczna - termin realizacji zalecenia: niezwłocznie.3) Złożyć korekty dokumentów rozliczeniowych, w tym raportów statystycznych w zakresie świadczeń wyszczególnionych w załączniku nr 1 do wystąpienia pokontrolnego, nieprawidłowo wykazanych do rozliczenia ze ŚOW NFZ w ramach umowy nr 124/207945/02/1/2019 z dnia 09.01.2019 r. (ze zm.) o udzielanie świadczeń opieki zdrowotnej w rodzaju ambulatoryjna opieka specjalistyczna, w zakresie: 02.1450.001.02 - świadczenia w zakresie położnictwa i ginekologii w okresie rozliczeniowym 01.01.2019 r. – 31.12.2019 r. – termin realizacji zalecenia: 14 dni od dnia otrzymania wystąpienia pokontrolnego.Skutki finansowe:1) kwota 5185,41 zł naliczona na podstawie § 30 ust. 1 pkt. 3 lit d i lit. h , pkt 2 lit. c w brzmieniu obowiązującym w okresie objętym kontrolą Ogólnych warunków umów w zw. z § 6 ust. 1 i 7 umowy nr 124/207945/02/1/2019 z dnia 09.01.2019 r. o udzielanie świadczeń opieki zdrowotnej w rodzaju ambulatoryjna opieka specjalistyczna – świadczenia w zakresie ginekologii i położnictwa (kod zakresu: 02.1450.001.02) tytułem kary umownej za nieprawidłowości opisane w wystąpieniu pokontrolnym.2) kwota 7448,35 zł naliczona na podstawie § 28 Ogólnych warunków umów, tytułem nienależnie przekazanych środków finansowych w okresie rozliczeniowym 01.01.2019 r. – 31.12.2019 r. przez ŚOW NFZ w ramach umowy nr 124/207945/02/1/2019 z dnia 09.01.2019 r. o udzielanie świadczeń opieki zdrowotnej w rodzaju ambulatoryjna opieka specjalistyczna – świadczenia w zakresie ginekologii i położnictwa (kod zakresu: 02.1450.001.02) za świadczenia wskazane w załączniku nr 1 do wystąpienia pokontrolnego.</t>
  </si>
  <si>
    <t>Realizacja umowy o udzielanie świadczeń opieki zdrowotnej w rodzaju ambulatoryjna opieka specjalistyczna w zakresach: świadczenia w zakresie okulistyki oraz świadczenia zabiegowe w okulistyce - zakres skojarzonyz 02.1600.001.02.Okres objęty kontrolą: od 01.01.2019 r. do 31.12.2019 r.</t>
  </si>
  <si>
    <t>Narodowy Fundusz Zdrowia pozytywnie ocenia realizację w okresie od 01.01.2019 r. do 31.12.2019 r. kontrolowanej umowy nr 121/201489/02/1/2019 z dnia 10.01.2019 r. o udzielanie świadczeń opieki zdrowotnejw rodzaju ambulatoryjna opieka specjalistyczna w zakresach: świadczenia w zakresie okulistyki (kod zakresu: 02.1600.001.02) oraz świadczenia zabiegowe w okulistyce - zakres skojarzony z 02.1600.001.02 (kod zakresu: 02.1600.101.02), w zakresie objętym niniejszą kontrolą. Powyższą ocenę ogólną uzasadniają przedstawione niżej oceny cząstkowe odnoszące się do poszczególnych obszarów objętych badaniem kontrolnym.Pozytywnie pod względem legalności i rzetelności oceniono:1. Spełnienie warunków realizacji świadczeń dotyczących personelu medycznego udzielającego świadczeńPozytywnie pod względem legalności, rzetelności i celowości oceniono:2. Prawidłowość kwalifikowania i sprawozdawania świadczeń wytypowanych do próby kontrolnej.</t>
  </si>
  <si>
    <t>Zalecenia pokontrolne:Mając na względzie wskazaną w cz. II ocenę ogólną oraz powołane wyżej oceny cząstkowe wynikające z ustaleń kontroli, o których mowa w wystąpieniu pokontrolnym, Narodowy Fundusz Zdrowia, nie znajduje przesłanek do wydania zaleceń pokontrolnych.Skutki finansowe:brak skutków finansowych kontroli.</t>
  </si>
  <si>
    <t>Narodowy Fundusz Zdrowia negatywnie ocenia realizację w okresie od 01.01.2019 r. do 31.12.2019 r. kontrolowanej umowy nr 121/210233/02/1/2019 z dnia 07.01.2019 r. o udzielanie świadczeń opieki zdrowotnejw rodzaju ambulatoryjna opieka specjalistyczna, w zakresie: 02.1450.001.02 - świadczenia w zakresie położnictwa i ginekologii. Powyższą ocenę ogólną uzasadniają przedstawione niżej oceny cząstkowe odnoszące się do poszczególnych obszarów objętych badaniem kontrolnym.Negatywnie pod względem legalności, rzetelności i celowości oceniono:1. Prawidłowość rozliczania i sprawozdania świadczeń wykonywanych u kobiet w ciąży zgodnie z postanowieniami określonymi w rozporządzeniu MZ o opiece okołoporodowej, w ramach próby wytypowanej do kontroli, ponieważ w kontrolowanej działalności stwierdzono następujące nieprawidłowości:- Zakres świadczeń profilaktycznych i działań w zakresie promocji zdrowia oraz badań diagnostycznych i konsultacji medycznych nie odpowiadał standardom w przypadku 31 zrealizowanych świadczeń na 132 skontrolowane (tj. 23,48% kontrolowanej próby),- Nieprawidłowo zakwalifikowano do rozliczenia 46 świadczeń na 132 kontrolowanych (tj. 34,84% kontrolowanej próby).2. Prawidłowość prowadzenia indywidualnej dokumentacji medycznej, w ramach próby wytypowanej do kontroli, ponieważ w kontrolowanej działalności stwierdzono nieprawidłowości związane z prowadzeniem dokumentacji medycznej niezgodnie z obowiązującym przepisami prawa.</t>
  </si>
  <si>
    <t>Zalecenia pokontrolne:1) Udzielać świadczeń opieki zdrowotnej w ramach kontrolowanego zakresu zgodnie ze standardami opieki okołoporodowej określonymi w rozporządzeniu Ministra Zdrowia z dnia 16 sierpnia 2018 r. w sprawie standardu organizacyjnego opieki okołoporodowej - termin realizacji zalecenia: niezwłocznie.2) Kwalifikować zrealizowane świadczenia do prawidłowego produktu rozliczeniowego zgodnie z zasadami rozliczania świadczeń, określonymi w aktualnym w danym okresie rozliczeniowym zarządzeniu Prezesa NFZ w sprawie określenia warunków zawierania i realizacji umów o udzielanie świadczeń opieki zdrowotnej w rodzaju ambulatoryjna opieka specjalistyczna - termin realizacji zalecenia: niezwłocznie.3) Złożyć korekty dokumentów rozliczeniowych, w tym raportów statystycznych w zakresie świadczeń wyszczególnionych w załączniku nr 1 do wystąpienia pokontrolnego, nieprawidłowo wykazanych do rozliczenia ze ŚOW NFZ w ramach umowy nr 121/210233/02/1/2019 z dnia 07.01.2019 r. o udzielanie świadczeń opieki zdrowotnej w rodzaju ambulatoryjna opieka specjalistyczna, w zakresie: 02.1450.001.02 - świadczeniaw zakresie położnictwa i ginekologii w okresie rozliczeniowym 01.01.2019 r. – 31.12.2019 r. –termin realizacji zalecenia: 14 dni od dnia otrzymania wystąpienia pokontrolnego.Skutki finansowe:1) Kwota 2 022,55 zł naliczona na podstawie § 30 ust. 1 pkt. 3 lit d i lit. h , pkt 2 lit. c w brzmieniu obowiązującym w okresie objętym kontrolą Ogólnych warunków umów w zw. z § 6 ust. 1 i 7 umowy nr 121/210233/02/1/2019 z dnia 07.01.2019 r. o udzielanie świadczeń opieki zdrowotnej w rodzaju ambulatoryjna opieka specjalistyczna – świadczenia w zakresie ginekologii i położnictwa (kod zakresu: 02.1450.001.02) tytułem kary umownej za nieprawidłowości opisane w wystąpieniu pokontrolnym, co stanowi 0,92 %wartości ww. umowy w okresie rozliczeniowym 01.01.2019r. – 31.12.2019 r.2) kwota 6 782,23 zł naliczona na podstawie § 28 Ogólnych warunków umów, tytułem nienależnie przekazanych środków finansowych w okresie rozliczeniowym 01.01.2019 r. – 31.12.2019 r. przez ŚOW NFZ w ramach umowy 121/210233/02/1/2019 z dnia 07.01.2019 r. o udzielanie świadczeń opieki zdrowotnej w rodzaju ambulatoryjna opieka specjalistyczna – świadczenia w zakresie ginekologii i położnictwa (kod zakresu: 02.1450.001.02) za świadczenia wskazane w załączniku nr 1 do wystąpienia pokontrolnego.</t>
  </si>
  <si>
    <t>Od 01.03.2022 r. do 18.05.2022 r.</t>
  </si>
  <si>
    <t xml:space="preserve">Realizacja umowy o udzielanie świadczeń opieki zdrowotnej w rodzaju rehabilitacja lecznicza – świadczenia w zakresie fizjoterapii ambulatoryjnej. Okres objęty kontrolą: od 02.04.2019 r. do 09.04.2019 r. oraz stan na dzień czynności kontrolnych.  </t>
  </si>
  <si>
    <t xml:space="preserve">Narodowy Fundusz Zdrowia negatywnie ocenia realizację w okresie od 02.04.2019 r. do 09.04.2019 r. kontrolowanej umowy nr 121/100027/05/2019 z dnia 11.01.2019 r. oraz stan na dzień czynności kontrolnych kontrolowanej umowy nr 121/100027/05/2022 z dnia 04.01.2022 r. o udzielanie świadczeń opieki zdrowotnej w rodzaju rehabilitacja lecznicza – świadczenia w zakresie fizjoterapii ambulatoryjnej (kod zakresu 05.1310.208.02) w zakresie objętym niniejszą kontrolą. Powyższą ocenę ogólną uzasadniają przedstawione niżej oceny cząstkowe odnoszące się do poszczególnych obszarów objętych badaniem kontrolnym.  Pozytywnie z nieprawidłowościami pod względem legalności, rzetelności i celowości oceniono:  1. Warunki lokalowe i sprzętowe wymagane do realizacji świadczeń, ponieważ:  - Świadczeniodawca w czasie oględzin nie okazał wykazanego do umowy sprzętu,  - Świadczeniodawca podczas oględzin okazał sprzęt, który nie był ujęty w umowie,  - Okazane w trakcie oględzin 2 cykloergonometry i stół do masażu nie posiadały paszportów technicznych,  - w Sali/Pracowni Kinezyterapii dla dorosłych świadczeniodawca, w szczególności podczas ćwiczeń w UGUL-ach, nie zapewniał warunków intymności i poszanowania godności pacjenta. 2. Realizacja, sprawozdawanie i rozliczenie świadczeń w ramach próby objętej kontrolą, ponieważ Świadczeniodawca zrealizował świadczenie zdrowotne niezgodnie ze zleceniem lekarskim  Negatywnie pod względem legalności, rzetelności i celowości oceniono:  3. Poprawność prowadzenia indywidulnej dokumentacji medycznej w ramach próby objętej kontrolą, ponieważ  - w Karcie zabiegów fizjoterapeutycznych w dniu 01.04.2019 r. oraz w dniu 03.04.2019 r. dokonano skreśleń wpisów bez zamieszczenia adnotacji o przyczynie błędu oraz daty i oznaczenia osoby dokonującej adnotacji, - w Karcie zabiegów fizjoterapeutycznych znajduje się niekompletne, niezgodne z wymaganiami oznaczenie osoby udzielającej świadczeń zdrowotnych,  - W Karcie zabiegów fizjoterapeutycznych dokonano wpisów i ich autoryzacji za okres od 01.04.2019 r. do 12.04.2019 r., mimo tego że zabiegi zostały wykonane i sprawozdane do Śląskiego OW NFZ za okres od 02.04.2019r. do 09.04.2019r. 4. Dostępność i jakość realizacji świadczeń z zakresu fizjoterapii ambulatoryjnej, ponieważ: - świadczeniodawca nie odnotował w dokumentacji medycznej informacji o zmianie zleconych zabiegów i przyczynie tej zmiany oraz osobie dokonującej tej zmiany,  - ograniczono dostęp do świadczeń w zakresie fizjoterapii ambulatoryjnej – uniemożliwiono pacjentce skorzystanie ze zleconych przez lekarza specjalistę zabiegów, w ramach ubezpieczenia zdrowotnego u innego świadczeniodawcy, poprzez brak informacji o niewykonywaniu ćwiczeń w odciążeniu odcinka szyjnego kręgosłupa poprzez podwieszenie głowy skutkujące zrealizowaniem tylko 4 z 10 zleconych zabiegów.  </t>
  </si>
  <si>
    <t xml:space="preserve">Zalecenia pokontrolne: 1. Zaktualizować i bieżąco aktualizować potencjał wykonawczy w zakresie sprzętu zgodnie z wymaganiami § 2 ust. 9 zawartej umowy – termin realizacji zalecenia: niezwłocznie. 2. Prowadzić dokumentację medyczną zgodnie z wymaganiami Rozporządzenia Ministra Zdrowia z dnia 6 kwietnia 2020 r. w sprawie rodzajów, zakresu i wzorów dokumentacji medycznej oraz sposobu jej przetwarzania (Dz. U. z 2020 r., poz. 666 z późn. zm.)– termin realizacji zalecenia: niezwłocznie. 3. Używać do realizacji świadczeń aparatury i sprzętu medycznego posiadającego stosowne certyfikaty, atesty lub inne dokumenty potwierdzające dopuszczenie aparatury i sprzętu medycznego do użytkowania oraz dokumenty potwierdzające dokonanie aktualnych przeglądów wykonanych przez uprawnione podmioty zgodnie z treścią § 7 ust. 1 Załącznika nr 1 do rozporządzenia Ministra Zdrowia w sprawie ogólnych warunków umów o udzielanie świadczeń opieki zdrowotnej z dnia 8 września 2015 r. (t.j. Dz.U. z 2020 r. poz. 320 ze zm.) termin realizacji zalecenia: niezwłocznie. 4. Zapewniać dostępność do świadczeń z zakresu fizjoterapii ambulatoryjnej zgodnie z zawartą umową i warunkami udzielania świadczeń określonymi w ustawie oraz przepisach wydanych na jej podstawie, ogólnymi warunkami oraz zgodnie ze szczegółowymi warunkami umów określonymi przez Prezesa Funduszu na podstawie art. 146 ust 1 pkt 2 i art. 159 ust 2 ustawy – termin realizacji zalecenia: niezwłocznie. 5. Zapewniać warunki realizacji świadczeń gwarantujące poszanowanie intymności i godności podczas wykonywania zabiegów z zakresu fizjoterapii ambulatoryjnej zgodnie z wymaganiami ustawy z dnia 6 listopada 2008 r. o prawach pacjenta i Rzeczniku Praw Pacjenta (tj. Dz. U z 2020 r. poz. 849) – termin realizacji zalecenia: niezwłocznie. 6. Rzetelnie informować świadczeniobiorców o zakresie dostępności i rodzaju wykonywanych zabiegów do świadczeń w momencie zgłaszania się pacjentów ze skierowaniem celem rejestracji i ustalenia terminu realizacji świadczeń - termin realizacji zalecenia: niezwłocznie. Skutki finansowe: Kwota 5 121,25 zł naliczona na podstawie § 30 ust. 1 pkt 1 lit. f załącznika do rozporządzenia Ministra Zdrowia z dnia 8 września 2015 r. w sprawie ogólnych warunków umów o udzielanie świadczeń opieki zdrowotnej.  </t>
  </si>
  <si>
    <t xml:space="preserve">Realizacja umowy o udzielanie świadczeń opieki zdrowotnej w zakresie świadczeń udzielanych kobietom w ciąży w ramach świadczeń o kodzie: 02.1450.001.02 – świadczenia w zakresie położnictwa i ginekologii. Okres objęty kontrolą: od 01.01.2019 r. do 31.12.2019 r.  </t>
  </si>
  <si>
    <t xml:space="preserve">Narodowy Fundusz Zdrowia negatywnie ocenia realizację, w okresie 01.01.2019 r. do 31.12.2019 r., umowy nr 123/210794/02/1/2019 z dnia 09.01.2019 r. (ze zm.) o udzielanie świadczeń opieki zdrowotnej w rodzaju: ambulatoryjna opieka specjalistyczna w zakresie świadczeń udzielanych kobietom w ciąży w ramach świadczeń o kodzie: 02.1450.001.02 – świadczenia w zakresie położnictwa i ginekologii w odniesieniu do wykonywania obowiązków wynikających z przepisów prawa w zakresie objętym niniejszą kontrolą. Powyższą ocenę ogólną uzasadniają przedstawione niżej oceny cząstkowe odnoszące się do poszczególnych obszarów objętych badaniem kontrolnym.  Negatywnie w odniesieniu do kryterium legalności, rzetelności i celowości oceniono:  1. Prawidłowość rozliczania i sprawozdania świadczeń wykonywanych u kobiet w ciąży zgodnie z postanowieniami określonymi w rozporządzeniu MZ o opiece okołoporodowej, w ramach próby wytypowanej do kontroli, ponieważ stwierdzono, że w przypadku 25 zrealizowanych i sprawozdanych świadczeń (tj. 16,7 % spośród 149 wszystkich skontrolowanych) w okresie objętym kontrolą, wpisy w dokumentacji medycznej oraz załączone wyniki badań nie potwierdziły ich prawidłowego wykonania. Faktycznie zrealizowane świadczenia zostały zakwalifikowane do niewłaściwego produktu rozliczeniowego i niezasadnie rozliczone.   Pozytywnie z nieprawidłowościami w odniesieniu do kryterium legalności, rzetelności i celowości oceniono:  2. Prawidłowość prowadzenia indywidualnej dokumentacji medycznej, w ramach próby wytypowanej do kontroli, ponieważ w kontrolowanej działalności stwierdzono nieprawidłowości związane z prowadzeniem dokumentacji medycznej niezgodnie z obowiązującym przepisami prawa.  </t>
  </si>
  <si>
    <t xml:space="preserve">Zalecenia pokontrolne:1) Udzielać świadczeń opieki zdrowotnej w ramach kontrolowanego zakresu zgodnie ze standardami opieki okołoporodowej określonymi w rozporządzeniu Ministra Zdrowia z dnia 16 sierpnia 2018 r. w sprawie standardu organizacyjnego opieki okołoporodowej -termin realizacji zalecenia: niezwłocznie.2) Kwalifikować zrealizowane świadczenia do prawidłowego produktu rozliczeniowego zgodnie z zasadami rozliczania świadczeń, określonymi w aktualnym w danym okresie rozliczeniowym zarządzeniu Prezesa NFZ w sprawie określenia warunków zawierania i realizacji umów o udzielanie świadczeń opieki zdrowotnej w rodzaju ambulatoryjna opieka specjalistyczna - termin realizacji zalecenia: niezwłocznie. 3) Złożyć korekty dokumentów rozliczeniowych, w tym raportów statystycznych w zakresie świadczeń wyszczególnionych w załączniku nr 1 do wystąpienia pokontrolnego, nieprawidłowo wykazanych do rozliczenia ze ŚOW NFZ w ramach umowy 123/210794/02/1/2019 z dnia 09.01.2019 r. (ze zm.) o udzielanie świadczeń opieki zdrowotnej w rodzaju ambulatoryjna opieka specjalistyczna, w zakresie: 02.1450.001.02 - świadczenia w zakresie położnictwa i ginekologii w okresie rozliczeniowym 01.01.2019 r. – 31.12.2019 r. – termin realizacji zalecenia: 14 dni od dnia otrzymania wystąpienia pokontrolnego. Skutki finansowe: Kwota 1 265,13 zł naliczona na podstawie § 30 ust. 1 pkt. 3 lit d i lit. h , pkt 2 lit. c w brzmieniu obowiązującym w okresie objętym kontrolą Ogólnych warunków umów.  Kwota 3 496,22 zł naliczona na podstawie § 28 Ogólnych warunków umów.  </t>
  </si>
  <si>
    <t xml:space="preserve">Narodowy Fundusz Zdrowia negatywnie ocenia realizację, w okresie 01.01.2019 r. do 31.12.2019 r., umowy nr 121/100559/03/8/2019 z dnia 15.01.2019 r. (ze zm.) o udzielanie świadczeń opieki zdrowotnej w systemie podstawowego szpitalnego zabezpieczenia świadczeń opieki zdrowotnej w zakresie świadczeń udzielanych kobietom w ciąży w ramach świadczeń o kodzie: 02.1450.001.02 – świadczenia w zakresie położnictwa i ginekologii w odniesieniu do wykonywania obowiązków wynikających z przepisów prawa w zakresie objętym niniejszą kontrolą. Powyższą ocenę ogólną uzasadniają przedstawione niżej oceny cząstkowe odnoszące się do poszczególnych obszarów objętych badaniem kontrolnym.  Negatywnie w odniesieniu do kryterium legalności, rzetelności i celowości oceniono:  1. Prawidłowość rozliczania i sprawozdania świadczeń wykonywanych u kobiet w ciąży zgodnie z postanowieniami określonymi w rozporządzeniu MZ o opiece okołoporodowej, w ramach próby wytypowanej do kontroli, ponieważ stwierdzono, że wpisy w dokumentacji medycznej oraz załączone wyniki badań nie potwierdziły prawidłowego wykonania świadczeń.   Pozytywnie w odniesieniu do kryterium legalności, rzetelności i celowości oceniono:  2. Prawidłowość prowadzenia indywidualnej dokumentacji medycznej, w ramach próby wytypowanej do kontroli. </t>
  </si>
  <si>
    <t xml:space="preserve">Zalecenia pokontrolne: 1. Udzielać świadczeń opieki zdrowotnej w ramach kontrolowanego zakresu zgodnie ze standardami opieki okołoporodowej określonymi w rozporządzeniu Ministra Zdrowia z dnia 16 sierpnia 2018 r. w sprawie standardu organizacyjnego opieki okołoporodowej - termin realizacji zalecenia: niezwłocznie. 2. Kwalifikować zrealizowane świadczenia do prawidłowego produktu rozliczeniowego zgodnie z zasadami rozliczania świadczeń, określonymi w aktualnym w danym okresie rozliczeniowym zarządzeniu Prezesa NFZ w sprawie określenia warunków zawierania i realizacji umów o udzielanie świadczeń opieki zdrowotnej w rodzaju ambulatoryjna opieka specjalistyczna - termin realizacji zalecenia: niezwłocznie. 3. Złożyć korekty dokumentów rozliczeniowych, w tym raportów statystycznych w zakresie świadczeń wyszczególnionych w załączniku do wystąpienia pokontrolnego, nieprawidłowo wykazanych do rozliczenia ze ŚOW NFZ w ramach umowy nr 121/100559/03/8/2019 z dnia 15.01.2019 r. (ze zm.) o udzielanie świadczeń opieki zdrowotnej w systemie podstawowego szpitalnego zabezpieczenia świadczeń opieki zdrowotnej w zakresie świadczeń udzielanych kobietom w ciąży w ramach świadczeń o kodzie: 02.1450.001.02 – świadczenia w zakresie położnictwa i ginekologii w okresie rozliczeniowym 01.01.2019 r. – 31.12.2019 r. – termin realizacji zalecenia: 14 dni od dnia otrzymania wystąpienia pokontrolnego. Skutki finansowe: Kwota 13 709,55 zł naliczona na podstawie § 30 ust. 1 pkt.2 lit. d oraz pkt. 3 lit h Ogólnych warunków umów. </t>
  </si>
  <si>
    <t xml:space="preserve">Realizacja umowy o udzielanie świadczeń opieki zdrowotnej w zakresie świadczeń udzielanych kobietom w ciąży w ramach świadczeń o kodzie: 02.1450.001.02 – świadczenia w zakresie położnictwa i ginekologii. Okres objęty kontrolą: od 01.01.2019 r. do 31.12.2019 r. </t>
  </si>
  <si>
    <t xml:space="preserve">Narodowy Fundusz Zdrowia pozytywnie ocenia realizację w okresie 01.01.2019 r. do 31.12.2019 r. kontrolowanej umowy nr 121/207806/02/1/2019 z dnia 07.01.2019 r. (ze zm.) o udzielanie świadczeń opieki zdrowotnej w rodzaju: ambulatoryjna opieka specjalistyczna w zakresie świadczeń udzielanych kobietom w ciąży w ramach świadczeń o kodzie: 02.1450.001.02 – świadczenia w zakresie położnictwa i ginekologii w zakresie objętym niniejszą kontrolą. Powyższą ocenę ogólną uzasadniają przedstawione niżej oceny cząstkowe odnoszące się do poszczególnych obszarów objętych badaniem kontrolnym.  Pozytywnie pod względem legalności, rzetelności i celowości oceniono:  1. Prawidłowość rozliczania i sprawozdania świadczeń wykonywanych u kobiet w ciąży zgodnie z postanowieniami określonymi w rozporządzeniu MZ o opiece okołoporodowej, w ramach próby wytypowanej do kontroli.  2. Prawidłowość prowadzenia indywidualnej dokumentacji medycznej, w ramach próby wytypowanej do kontroli.  </t>
  </si>
  <si>
    <t xml:space="preserve">Zalecenia pokontrolne: 1. Prowadzenie dokumentacji medycznej zgodnie z treścią rozporządzenia ministra zdrowia z dnia 6 kwietnia 2020 r. (Dz.U. z 2020 r. poz. 666). Termin realizacji zalecenia: na bieżąco. Skutki finansowe: Brak. </t>
  </si>
  <si>
    <t xml:space="preserve">Narodowy Fundusz Zdrowia negatywnie ocenia realizację w okresie 01.01.2019 r. do 31.12.2019 r. kontrolowanej umowy nr 124/210459/02/1/2019 z dnia 07.01.2019 r. (ze zm.) o udzielanie świadczeń opieki zdrowotnej w rodzaju: ambulatoryjna opieka specjalistyczna w zakresie świadczeń udzielanych kobietom w ciąży w ramach świadczeń o kodzie: 02.1450.001.02 – świadczenia w zakresie położnictwa i ginekologii w zakresie objętym niniejszą kontrolą. Powyższą ocenę ogólną uzasadniają przedstawione niżej oceny cząstkowe odnoszące się do poszczególnych obszarów objętych badaniem kontrolnym.  Negatywnie pod względem legalności i rzetelności oceniono:  1. Prawidłowość rozliczania i sprawozdania świadczeń wykonywanych u kobiet w ciąży zgodnie z postanowieniami określonymi w rozporządzeniu MZ o opiece okołoporodowej, w ramach próby wytypowanej do kontroli, ponieważ w kontrolowanym obszarze stwierdzono, że w przypadku 46 zrealizowanych i sprawozdanych świadczeń (tj. 27,54 % spośród 167 wszystkich skontrolowanych) w okresie objętym kontrolą, wpisy w dokumentacji medycznej oraz załączone wyniki badań nie potwierdziły ich prawidłowego wykonania.  2. Prawidłowość prowadzenia indywidualnej dokumentacji medycznej, w ramach próby wytypowanej do kontroli, ponieważ  w kontrolowanej działalności stwierdzono nieprawidłowości związane z prowadzeniem dokumentacji medycznej niezgodnie z obowiązującym przepisami prawa.  </t>
  </si>
  <si>
    <t xml:space="preserve">Zalecenia pokontrolne: Złożyć korekty dokumentów rozliczeniowych, w tym raportów statystycznych w zakresie świadczeń wyszczególnionych w załączniku nr 1 do wystąpienia pokontrolnego, nieprawidłowo wykazanych do rozliczenia ze ŚOW NFZ w ramach umowy 124/210459/02/1/2019 z dnia 07.01.2019 r. (ze zm.) o udzielanie świadczeń opieki zdrowotnej w rodzaju: ambulatoryjna opieka specjalistyczna w zakresie świadczeń udzielanych kobietom w ciąży w ramach świadczeń o kodzie: 02.1450.001.02 – świadczenia w zakresie położnictwa i ginekologii w okresie rozliczeniowym 01.01.2019 r. – 31.12.2019 r. – termin realizacji zalecenia: 14 dni od dnia otrzymania wystąpienia pokontrolnego. Skutki finansowe: - kwota 7 055,78 zł naliczona na podstawie § 28 załącznika do rozporządzenia Ministra Zdrowia z dnia 8 września 2015 r. w sprawie ogólnych ,warunków umów o udzielanie świadczeń opieki zdrowotnej, tytułem zwrotu nienależnie przekazanych środków finansowych,  - kwota 1 219,91 zł naliczona na podstawie § 30 ust. 1 pkt 2 lit. c oraz § 30 ust. 1 pkt 3 lit. d oraz lit. h załącznika do rozporządzenia Ministra Zdrowia z dnia 8 września 2015 r. w sprawie ogólnych warunków umów o udzielanie świadczeń opieki zdrowotnej tytułem kary umownej.  </t>
  </si>
  <si>
    <t xml:space="preserve">Realizacja umowy o udzielanie świadczeń gwarantowanych w rodzaju podstawowa opieka zdrowotna w zakresie: świadczenia lekarza POZ. Okres objęty kontrolą: od 01.01.2019 r. do 31.12.2019 r. </t>
  </si>
  <si>
    <t xml:space="preserve">Narodowy Fundusz Zdrowia negatywnie ocenia realizację w okresie od 01.01.2019 r. do 31.12.2019 r. kontrolowanej umowy nr 125/210556/01/2019 z dnia 14.01.2019 r. w rodzaju podstawowa opieka zdrowotna, w zakresie - 01.0010.094.01: świadczenia lekarza poz. Powyższą ocenę ogólną uzasadniają przedstawione niżej oceny cząstkowe odnoszące się do poszczególnych obszarów objętych badaniem kontrolnym.  Negatywnie pod względem legalności, rzetelności i celowości oceniono:  1. Prawidłowość sprawozdawania świadczeń lekarza POZ finansowanych kapitacyjną stawką roczną, ponieważ w kontrolowanej działalności stwierdzono nieprawidłowość polegającą na niesprawozdaniu w raporcie statystycznym 47,19% wpisów dotyczących udzielonych porad przez lekarza poz udokumentowanych w zbiorczej dokumentacji medycznej. Pozytywnie pod względem legalności, rzetelności i celowości oceniono:  2. Prowadzenie zbiorczej dokumentacji medycznej zgodnie z obowiązującymi w tym zakresie przepisami prawa.  </t>
  </si>
  <si>
    <t xml:space="preserve">Zalecenia pokontrolne: 1. Sprawozdać świadczenia lekarza poz finansowane kapitacyjną stawką roczną udokumentowane w Księdze przyjęć w kontrolowanym okresie. Termin realizacji: 14 dni od dnia otrzymania wystąpienia pokontrolnego. 2. Gromadzić i przekazywać w raportach statystycznych dane o wszystkich udzielonych świadczeniach w okresie obowiązywania umowy do Śląskiego OW NFZ, zgodnie z obowiązującym rozporządzeniem o gromadzeniu informacji oraz § 5 pkt 1 lit. a i b umowy o udzielanie świadczeń gwarantowanych w rodzaju podstawowa opieka zdrowotna. Termin realizacji: na bieżąco. Skutki finansowe: - Kwota 17 328,56 zł naliczona na podstawie § 30 ust. 1 pkt 3 lit. d załącznika do rozporządzenia Ministra Zdrowia w sprawie ogólnych warunków umów. </t>
  </si>
  <si>
    <t xml:space="preserve">Realizacja umowy o udzielanie świadczeń gwarantowanych w rodzaju podstawowa opieka zdrowotna w zakresie: świadczenia lekarza POZ.  Okres objęty kontrolą: od 01.01.2019 r. do 31.12.2019 r. </t>
  </si>
  <si>
    <t xml:space="preserve">Narodowy Fundusz Zdrowia negatywnie ocenia realizację w okresie od 01.01.2019 r. do 31.12.2019 r. kontrolowanej umowy nr 126/202866/01/2019 z dnia 15.01.2019 r. w rodzaju podstawowa opieka zdrowotna, w zakresie - 01.0010.094.01: świadczenia lekarza poz. Powyższą ocenę ogólną uzasadniają przedstawione niżej oceny cząstkowe odnoszące się do poszczególnych obszarów objętych badaniem kontrolnym.  Negatywnie pod względem legalności, rzetelności i celowości oceniono:  1. Prawidłowość sprawozdawania świadczeń lekarza POZ finansowanych kapitacyjną stawką roczną, ponieważ w kontrolowanej działalności stwierdzono nieprawidłowość polegającą na niesprawozdaniu w raporcie statystycznym 58,23% wpisów dotyczących udzielonych porad przez lekarza poz udokumentowanych w zbiorczej dokumentacji medycznej. Pozytywnie pod względem legalności, rzetelności i celowości oceniono:  2. Prowadzenie zbiorczej dokumentacji medycznej zgodnie z obowiązującymi w tym zakresie przepisami prawa.  </t>
  </si>
  <si>
    <t xml:space="preserve">Zalecenia pokontrolne: 1. Sprawozdać świadczenia lekarza poz finansowane kapitacyjną stawką roczną udokumentowane w Księdze przyjęć w kontrolowanym okresie. Termin realizacji: 14 dni od dnia otrzymania wystąpienia pokontrolnego. 2. Gromadzić i przekazywać w raportach statystycznych dane o wszystkich udzielonych świadczeniach w okresie obowiązywania umowy do Śląskiego OW NFZ, zgodnie z obowiązującym rozporządzeniem o gromadzeniu informacji oraz § 5 pkt 1 lit. a i b umowy o udzielanie świadczeń gwarantowanych w rodzaju podstawowa opieka zdrowotna. Termin realizacji: na bieżąco. Skutki finansowe: Kwota 4 402,78 zł naliczona na podstawie § 30 ust. 1 pkt 3 lit. d załącznika do rozporządzenia Ministra Zdrowia w sprawie ogólnych warunków umów.  </t>
  </si>
  <si>
    <t xml:space="preserve">Narodowy Fundusz Zdrowia pozytywnie z nieprawidłowościami ocenia realizację w okresie od 01.01.2019 r. do 31.12.2019 r. kontrolowanej umowy nr 126/208179/01/2019 z dnia 15.01.2019 r. w rodzaju podstawowa opieka zdrowotna, w zakresie - 01.0010.094.01: świadczenia lekarza poz. Powyższą ocenę ogólną uzasadniają przedstawione niżej oceny cząstkowe odnoszące się do poszczególnych obszarów objętych badaniem kontrolnym.  Pozytywnie pod względem legalności, rzetelności i celowości oceniono:  1. Prawidłowość sprawozdawania świadczeń lekarza POZ finansowanych kapitacyjną stawką roczną. Negatywnie pod względem legalności, rzetelności i celowości oceniono:  2. Prowadzenie zbiorczej dokumentacji medycznej zgodnie z obowiązującymi w tym zakresie przepisami prawa, ponieważ zbiorczą dokumentację medyczną – Księgę przyjęć w zakresie świadczenia lekarza POZ prowadzono z naruszeniem § 43 rozporządzenia w sprawie dokumentacji medycznej.  </t>
  </si>
  <si>
    <t xml:space="preserve">Zalecenia pokontrolne: 1. Sprawozdać świadczenia lekarza poz finansowane kapitacyjną stawką roczną udokumentowane w Księdze przyjęć w kontrolowanym okresie. Termin realizacji: 14 dni od dnia otrzymania wystąpienia pokontrolnego. 2. Gromadzić i przekazywać w raportach statystycznych dane o wszystkich udzielonych świadczeniach w okresie obowiązywania umowy do Śląskiego OW NFZ, zgodnie z obowiązującym rozporządzeniem o gromadzeniu informacji oraz § 5 pkt 1 lit. a i b umowy o udzielanie świadczeń gwarantowanych w rodzaju podstawowa opieka zdrowotna. Termin realizacji: na bieżąco. Skutki finansowe: Kwota 34,58 zł naliczona na podstawie § 30 ust. 1 pkt 3 lit. d załącznika do rozporządzenia Ministra Zdrowia w sprawie ogólnych warunków umów.  Zgodnie z art. 61u ust. 1 ustawy o świadczeniach, Prezes Narodowego Funduszu Zdrowia nie dochodzi należności wynikających z kar określonych w niniejszym wystąpieniu pokontrolnym i nie przekazuje podmiotowi kontrolowanemu wezwania do zapłaty skutków finansowych kontroli z niego wynikających, ponieważ kwota nałożonej sankcji nie przekracza 543,37 zł. </t>
  </si>
  <si>
    <t xml:space="preserve">Narodowy Fundusz Zdrowia negatywnie ocenia realizację w okresie od 01.01.2019 r. do 31.12.2019 r. kontrolowanej umowy nr 126/213295/01/2019 z dnia 26.01.2019 r. w rodzaju podstawowa opieka zdrowotna, w zakresie - 01.0010.094.01: świadczenia lekarza poz. Powyższą ocenę ogólną uzasadniają przedstawione niżej oceny cząstkowe odnoszące się do poszczególnych obszarów objętych badaniem kontrolnym.  Negatywnie pod względem legalności, rzetelności i celowości oceniono:  1. Prawidłowość sprawozdawania świadczeń lekarza POZ finansowanych kapitacyjną stawką roczną, ponieważ w kontrolowanej działalności stwierdzono nieprawidłowość polegającą na niesprawozdaniu w raporcie statystycznym 40% wpisów dotyczących udzielonych porad przez lekarza poz udokumentowanych w zbiorczej dokumentacji medycznej.  Pozytywnie pod względem legalności, rzetelności i celowości oceniono:  2. Prowadzenie zbiorczej dokumentacji medycznej zgodnie z obowiązującymi w tym zakresie przepisami prawa.  </t>
  </si>
  <si>
    <t xml:space="preserve">Zalecenia pokontrolne: 1. Sprawozdać świadczenia lekarza poz finansowane kapitacyjną stawką roczną udokumentowane w Księdze przyjęć w kontrolowanym okresie. Termin realizacji: 14 dni od dnia otrzymania wystąpienia pokontrolnego. 2. Gromadzić i przekazywać w raportach statystycznych dane o wszystkich udzielonych świadczeniach w okresie obowiązywania umowy do Śląskiego OW NFZ, zgodnie z obowiązującym rozporządzeniem o gromadzeniu informacji oraz § 5 pkt 1 lit. a i b umowy o udzielanie świadczeń gwarantowanych w rodzaju podstawowa opieka zdrowotna. Termin realizacji: na bieżąco. Skutki finansowe: Kwota 57,05 zł naliczona na podstawie § 30 ust. 1 pkt 3 lit. d załącznika do rozporządzenia Ministra Zdrowia w sprawie ogólnych warunków umów.  Zgodnie z art. 61u ust. 1 ustawy o świadczeniach, Prezes Narodowego Funduszu Zdrowia nie dochodzi należności wynikających z kar określonych w niniejszym wystąpieniu pokontrolnym i nie przekazuje podmiotowi kontrolowanemu wezwania do zapłaty skutków finansowych kontroli z niego wynikających, ponieważ kwota nałożonej sankcji nie przekracza 543,37zł. </t>
  </si>
  <si>
    <t xml:space="preserve">Narodowy Fundusz Zdrowia negatywnie ocenia realizację w okresie od 01.01.2019 r. do 31.12.2019 r. kontrolowanej umowy nr 123/206061/01/2019 z dnia 11.01.2019 r. w rodzaju podstawowa opieka zdrowotna, w zakresie - 01.0010.094.01: świadczenia lekarza poz. Powyższą ocenę ogólną uzasadniają przedstawione niżej oceny cząstkowe odnoszące się do poszczególnych obszarów objętych badaniem kontrolnym.  Negatywnie pod względem legalności, rzetelności i celowości oceniono:  1. Weryfikacja realizacji umowy o udzielanie świadczeń gwarantowanych w rodzaju podstawowa opieka zdrowotna w zakresie: świadczenia lekarza POZ (kod produktu kontraktowanego: 01.0010.094.01) w obszarze: prawidłowość sprawozdawania świadczeń lekarza POZ finansowanych kapitacyjną stawką roczną, ponieważ w kontrolowanej działalności stwierdzono nieprawidłowość polegającą na niesprawozdaniu w raporcie statystycznym 38,23% wpisów dotyczących udzielonych porad przez lekarza poz udokumentowanych w zbiorczej dokumentacji medycznej. 2. Weryfikacja realizacji umowy o udzielanie świadczeń gwarantowanych w rodzaju podstawowa opieka zdrowotna w zakresie: świadczenia lekarza POZ (kod produktu kontraktowanego: 01.0010.094.01) w obszarze: prowadzenie zbiorczej dokumentacji medycznej zgodnie z obowiązującymi w tym zakresie przepisami prawa, ponieważ w kontrolowanej działalności stwierdzono nieprawidłowość polegającą na prowadzeniu księgi przyjęć niezgodnie z § 43 rozporządzenia w sprawie dokumentacji medycznej.  </t>
  </si>
  <si>
    <t>Zalecenia pokontrolne:1. Sprawozdać świadczenia lekarza poz finansowane kapitacyjną stawką roczną udokumentowane w Księdze przyjęć w kontrolowanym okresie. Termin realizacji: 14 dni od dnia otrzymania wystąpienia pokontrolnego.2. Gromadzić i przekazywać w raportach statystycznych dane o wszystkich udzielonych świadczeniach w okresie obowiązywania umowy do Śląskiego OW NFZ, zgodnie z obowiązującym rozporządzeniem o gromadzeniu informacji oraz § 5 pkt 1 lit. a i b umowy o udzielanie świadczeń gwarantowanych w rodzaju podstawowa opieka zdrowotna. Termin realizacji: na bieżąco.3. Prowadzić księgę przyjęć zgodnie z obowiązującym rozporządzeniem w sprawie dokumentacji medycznej. Termin realizacji: na bieżąco.Skutki finansowe:Kwota 10 612,46 zł naliczona na podstawie § 30 ust. 1 pkt 3 lit. d załącznika do rozporządzenia Ministra Zdrowia w sprawie ogólnych warunków umów.</t>
  </si>
  <si>
    <t xml:space="preserve">Narodowy Fundusz Zdrowia pozytywnie z nieprawidłowościami ocenia realizację w okresie od 01.01.2019 r. do 31.12.2019 r. kontrolowanej umowy nr 125/110468/01/2019 z dnia 14.01.2019 r. w rodzaju podstawowa opieka zdrowotna, w zakresie - 01.0010.094.01: świadczenia lekarza poz. Powyższą ocenę ogólną uzasadniają przedstawione niżej oceny cząstkowe odnoszące się do poszczególnych obszarów objętych badaniem kontrolnym.  Pozytywnie z nieprawidłowościami pod względem legalności, rzetelności i celowości oceniono:  1. Weryfikacja realizacji umowy o udzielanie świadczeń gwarantowanych w rodzaju podstawowa opieka zdrowotna w zakresie: świadczenia lekarza POZ (kod produktu kontraktowanego: 01.0010.094.01) w obszarze: prawidłowość sprawozdawania świadczeń lekarza POZ finansowanych kapitacyjną stawką roczną, ponieważ w kontrolowanej działalności stwierdzono nieprawidłowość polegającą na niesprawozdaniu w raporcie statystycznym 3,55% wpisów dotyczących udzielonych porad przez lekarza poz udokumentowanych w zbiorczej dokumentacji medycznej.  Pozytywnie pod względem legalności, rzetelności i celowości oceniono:  2. Weryfikacja realizacji umowy o udzielanie świadczeń gwarantowanych w rodzaju podstawowa opieka zdrowotna w zakresie: świadczenia lekarza POZ (kod produktu kontraktowanego: 01.0010.094.01) w obszarze: prowadzenie zbiorczej dokumentacji medycznej zgodnie z obowiązującymi w tym zakresie przepisami prawa.  </t>
  </si>
  <si>
    <t xml:space="preserve">Zalecenia pokontrolne: 1. Sprawozdać świadczenia lekarza poz finansowane kapitacyjną stawką roczną udokumentowane w Księdze przyjęć w kontrolowanym okresie. Termin realizacji: 14 dni od dnia otrzymania wystąpienia pokontrolnego. Skutki finansowe: Kwota 2 778,74 zł naliczona na podstawie § 30 ust. 1 pkt 3 lit. d załącznika do rozporządzenia Ministra Zdrowia w sprawie ogólnych warunków umów.  </t>
  </si>
  <si>
    <t xml:space="preserve">Narodowy Fundusz Zdrowia negatywnie ocenia realizację w okresie od 01.01.2019 r. do 31.12.2019 r. kontrolowanej umowy nr 125/200838/01/2019 z dnia 21.01.2019 r. w rodzaju podstawowa opieka zdrowotna, w zakresie - 01.0010.094.01: świadczenia lekarza poz. Powyższą ocenę ogólną uzasadniają przedstawione niżej oceny cząstkowe odnoszące się do poszczególnych obszarów objętych badaniem kontrolnym.  Negatywnie pod względem legalności, rzetelności i celowości oceniono:  1. Weryfikacja realizacji umowy o udzielanie świadczeń gwarantowanych w rodzaju podstawowa opieka zdrowotna w zakresie: świadczenia lekarza POZ (kod produktu kontraktowanego: 01.0010.094.01) w obszarze: prawidłowość sprawozdawania świadczeń lekarza POZ finansowanych kapitacyjną stawką roczną, ponieważ w kontrolowanej działalności stwierdzono nieprawidłowość polegającą na niesprawozdaniu w raporcie statystycznym 55,72% wpisów dotyczących udzielonych porad przez lekarza poz udokumentowanych w zbiorczej dokumentacji medycznej.  Pozytywnie pod względem legalności, rzetelności i celowości oceniono:  2. Weryfikacja realizacji umowy o udzielanie świadczeń gwarantowanych w rodzaju podstawowa opieka zdrowotna w zakresie: świadczenia lekarza POZ (kod produktu kontraktowanego: 01.0010.094.01) w obszarze: prowadzenie zbiorczej dokumentacji medycznej zgodnie z obowiązującymi w tym zakresie przepisami prawa.  </t>
  </si>
  <si>
    <t xml:space="preserve">Zalecenia pokontrolne: 1. Sprawozdać świadczenia lekarza poz finansowane kapitacyjną stawką roczną udokumentowane w Księdze przyjęć w kontrolowanym okresie. Termin realizacji: 14 dni od dnia otrzymania wystąpienia pokontrolnego. 2. Gromadzić i przekazywać w raportach statystycznych dane o wszystkich udzielonych świadczeniach w okresie obowiązywania umowy do Śląskiego OW NFZ, zgodnie z obowiązującym rozporządzeniem o gromadzeniu informacji oraz § 5 pkt 1 lit. a i b umowy o udzielanie świadczeń gwarantowanych w rodzaju podstawowa opieka zdrowotna. Termin realizacji: na bieżąco. Skutki finansowe: Kwota 12 509,52 zł naliczona na podstawie § 30 ust. 1 pkt 3 lit. d załącznika do rozporządzenia Ministra Zdrowia w sprawie ogólnych warunków umów.  </t>
  </si>
  <si>
    <t xml:space="preserve">Narodowy Fundusz Zdrowia negatywnie ocenia realizację w okresie od 01.01.2019 r. do 31.12.2019 r. kontrolowanej umowy nr 125/208493/01/2019 z dnia 11.01.2019 r. w rodzaju podstawowa opieka zdrowotna, w zakresie - 01.0010.094.01: świadczenia lekarza poz. Powyższą ocenę ogólną uzasadniają przedstawione niżej oceny cząstkowe odnoszące się do poszczególnych obszarów objętych badaniem kontrolnym.  Negatywnie pod względem legalności, rzetelności i celowości oceniono:  1. Weryfikacja realizacji umowy o udzielanie świadczeń gwarantowanych w rodzaju podstawowa opieka zdrowotna w zakresie: świadczenia lekarza POZ (kod produktu kontraktowanego: 01.0010.094.01) w obszarze: prawidłowość sprawozdawania świadczeń lekarza POZ finansowanych kapitacyjną stawką roczną, ponieważ w kontrolowanej działalności stwierdzono nieprawidłowość polegającą na niesprawozdaniu w raporcie statystycznym 57,13% wpisów dotyczących udzielonych porad przez lekarza poz udokumentowanych w zbiorczej dokumentacji medycznej.  Pozytywnie pod względem legalności, rzetelności i celowości oceniono:  2. Weryfikacja realizacji umowy o udzielanie świadczeń gwarantowanych w rodzaju podstawowa opieka zdrowotna w zakresie: świadczenia lekarza POZ (kod produktu kontraktowanego: 01.0010.094.01) w obszarze: prowadzenie zbiorczej dokumentacji medycznej zgodnie z obowiązującymi w tym zakresie przepisami prawa.  </t>
  </si>
  <si>
    <t xml:space="preserve">Zalecenia pokontrolne: 1. Sprawozdać świadczenia lekarza poz finansowane kapitacyjną stawką roczną udokumentowane w Księdze przyjęć w kontrolowanym okresie. Termin realizacji: 14 dni od dnia otrzymania wystąpienia pokontrolnego. 2. Gromadzić i przekazywać w raportach statystycznych dane o wszystkich udzielonych świadczeniach w okresie obowiązywania umowy do Śląskiego OW NFZ, zgodnie z obowiązującym rozporządzeniem o gromadzeniu informacji oraz § 5 pkt 1 lit. a i b umowy o udzielanie świadczeń gwarantowanych w rodzaju podstawowa opieka zdrowotna. Termin realizacji: na bieżąco. Skutki finansowe: Kwota 18 388,68 zł naliczona na podstawie § 30 ust. 1 pkt 3 lit. d załącznika do rozporządzenia Ministra Zdrowia w sprawie ogólnych warunków umów.  </t>
  </si>
  <si>
    <t xml:space="preserve">Narodowy Fundusz Zdrowia negatywnie ocenia realizację w okresie w okresie od 01.01.2019 r. do 31.12.2019 r.: - kontrolowanej umowy nr 121/212612/01/2019 z dnia 21.01.2019 r. w rodzaju w rodzaju podstawowa opieka zdrowotna, w zakresie - 01.0010.094.01: świadczenia lekarza poz. Powyższą ocenę ogólną uzasadniają przedstawione niżej oceny cząstkowe odnoszące się do poszczególnych obszarów objętych badaniem kontrolnym.  Negatywnie pod względem legalności, rzetelności i celowości oceniono:  1. Weryfikacja realizacji umowy o udzielanie świadczeń gwarantowanych w rodzaju podstawowa opieka zdrowotna w zakresie: świadczenia lekarza POZ (kod produktu kontraktowanego: 01.0010.094.01) w obszarze: prawidłowość sprawozdawania świadczeń lekarza POZ finansowanych kapitacyjną stawką roczną, ponieważ w kontrolowanej działalności stwierdzono nieprawidłowość polegającą na niesprawozdaniu w raporcie statystycznym 13,91% wpisów dotyczących udzielonych porad przez lekarza poz udokumentowanych w zbiorczej dokumentacji medycznej.  Pozytywnie pod względem legalności, rzetelności i celowości oceniono:  2. Weryfikacja realizacji umowy o udzielanie świadczeń gwarantowanych w rodzaju podstawowa opieka zdrowotna w zakresie: świadczenia lekarza POZ (kod produktu kontraktowanego: 01.0010.094.01) w obszarze: prowadzenie zbiorczej dokumentacji medycznej zgodnie z obowiązującymi w tym zakresie przepisami prawa.  </t>
  </si>
  <si>
    <t xml:space="preserve">Zalecenia pokontrolne: 1. Sprawozdać świadczenia lekarza poz finansowane kapitacyjną stawką roczną udokumentowane w Księdze przyjęć w kontrolowanym okresie. Termin realizacji: 14 dni od dnia otrzymania wystąpienia pokontrolnego. 2. Gromadzić i przekazywać w raportach statystycznych dane o wszystkich udzielonych świadczeniach w okresie obowiązywania umowy do Śląskiego OW NFZ, zgodnie z obowiązującym rozporządzeniem o gromadzeniu informacji oraz § 5 pkt 1 lit. a i b umowy o udzielanie świadczeń gwarantowanych w rodzaju podstawowa opieka zdrowotna. Termin realizacji: na bieżąco. Skutki finansowe: Kwota 11 017,88 zł naliczona na podstawie § 30 ust. 1 pkt 3 lit. d załącznika do rozporządzenia Ministra Zdrowia w sprawie ogólnych warunków umów.  </t>
  </si>
  <si>
    <t xml:space="preserve">Niepubliczny Zakład Opieki Zdrowotnej "Przychodnia Lekarska Blamed" Spółka z Ograniczoną Odpowiedzialnością, 42-290 Blachownia, ul. Henryka Sienkiewicza 4. </t>
  </si>
  <si>
    <t xml:space="preserve">Narodowy Fundusz Zdrowia negatywnie ocenia realizację w okresie od 01.01.2019 r. do 31.12.2019 r.: - kontrolowanej umowy nr 123/202594/01/2019 z dnia 10.01.2019 r. w rodzaju podstawowa opieka zdrowotna, w zakresie - 01.0010.094.01: świadczenia lekarza poz. Powyższą ocenę ogólną uzasadniają przedstawione niżej oceny cząstkowe odnoszące się do poszczególnych obszarów objętych badaniem kontrolnym.  Negatywnie pod względem legalności, rzetelności i celowości oceniono:  1. Weryfikacja realizacji umowy o udzielanie świadczeń gwarantowanych w rodzaju podstawowa opieka zdrowotna w zakresie: świadczenia lekarza POZ (kod produktu kontraktowanego: 01.0010.094.01) w obszarze: prawidłowość sprawozdawania świadczeń lekarza POZ finansowanych kapitacyjną stawką roczną, ponieważ w kontrolowanej działalności stwierdzono nieprawidłowość polegającą na niesprawozdaniu w raporcie statystycznym 52,38% wpisów dotyczących udzielonych porad przez lekarza poz udokumentowanych w zbiorczej dokumentacji medycznej. Pozytywnie pod względem legalności, rzetelności i celowości oceniono:  2. Weryfikacja realizacji umowy o udzielanie świadczeń gwarantowanych w rodzaju podstawowa opieka zdrowotna w zakresie: świadczenia lekarza POZ (kod produktu kontraktowanego: 01.0010.094.01) w obszarze: prowadzenie zbiorczej dokumentacji medycznej zgodnie z obowiązującymi w tym zakresie przepisami prawa.  </t>
  </si>
  <si>
    <t xml:space="preserve">Zalecenia pokontrolne: 1. Sprawozdać świadczenia lekarza poz finansowane kapitacyjną stawką roczną udokumentowane w Księdze przyjęć w kontrolowanym okresie. Termin realizacji: 14 dni od dnia otrzymania wystąpienia pokontrolnego. 2. Gromadzić i przekazywać w raportach statystycznych dane o wszystkich udzielonych świadczeniach w okresie obowiązywania umowy do Śląskiego OW NFZ, zgodnie z obowiązującym rozporządzeniem o gromadzeniu informacji oraz § 5 pkt 1 lit. a i b umowy o udzielanie świadczeń gwarantowanych w rodzaju podstawowa opieka zdrowotna. Termin realizacji: na bieżąco. Skutki finansowe: Kwota 21 778,14 zł naliczona na podstawie § 30 ust. 1 pkt 3 lit. d załącznika do rozporządzenia Ministra Zdrowia w sprawie ogólnych warunków umów.  </t>
  </si>
  <si>
    <t xml:space="preserve">Realizacja i rozliczanie/sprawozdawanie świadczeń w grupie zabiegowej Z107 w ramach umowy o udzielanie świadczeń opieki zdrowotnej. Okres objęty kontrolą: od 1 stycznia 2018 r. do 31 grudnia 2019 r. </t>
  </si>
  <si>
    <t xml:space="preserve">Narodowy Fundusz Zdrowia negatywnie ocenia realizację, w okresie 01.01.2018 r. do 31.12.2019 r., kontrolowanej umowy nr 124/208091/02/1/2018 z dnia 20.12.2017 r. (ze zm.) oraz nr 124/208091/02/1/2019 z dnia 07.01.2019 r. (ze zm.) w rodzaju ambulatoryjna opieka specjalistyczna w zakresie świadczeń 02.1500.101.02 świadczenia zabiegowe w chirurgii ogólnej - zakres skojarzony z 02.1500.001.02 w zakresie objętym niniejszą kontrolą. Powyższą ocenę ogólną uzasadniają przedstawione niżej oceny cząstkowe odnoszące się do poszczególnych obszarów objętych badaniem kontrolnym.  Negatywnie pod względem legalności i rzetelności oceniono:  1. Realizacja i prawidłowość rozliczania/sprawozdawania świadczeń zabiegowych Z107 w ramach próby objętej kontrolą, ponieważ: - w 3 przypadkach wpisy w indywidualnej dokumentacji medycznej nie potwierdziły sprawozdanego rozpoznania. Stanowi 1,66 % skontrolowanych (181) świadczeń,  - w 177 przypadkach wpisy zawarte w indywidualnej dokumentacji medycznej nie potwierdziły realizacji sprawozdanej procedury 83.329 -wycięcie zmiany mięśnia – inne,  - w 170 przypadkach wpisy zawarte w indywidualnej dokumentacji medycznej wykazały, że niezasadnie zakwalifikowano i sprawozdano udzielone świadczenie poprzez grupę Z107.  Pozytywnie pod względem legalności i rzetelności oceniono: 2. Prawidłowość prowadzenia dokumentacji medycznej w ramach próby objętej kontrolą.  </t>
  </si>
  <si>
    <t xml:space="preserve">Zalecenia pokontrolne: 1. Sprawozdawać i rozliczać z Narodowym Funduszem Zdrowia świadczenia w kontrolowanych zakresach w zgodzie z zapisami § 11 ust. 1 pkt 2 oraz ust. 8 Zarządzenia Nr 61/2022/DSOZ Prezesa Narodowego Funduszu Zdrowia z dnia 6 maja 2022 r. w sprawie określenia warunków zawierania i realizacji umów o udzielanie świadczeń opieki zdrowotnej w rodzaju ambulatoryjna opieka specjalistyczna (Biul. Inf. NFZ z 2022 r. poz. 61), który stanowi, że dane sprawozdane w raportach statystycznych na temat wykonanych istotnych procedur medycznych winny pozostać w zgodności z danymi zawartymi w indywidualnej dokumentacji medycznej, a także w zgodzie z wymogami załącznika nr 5a oraz nr 7 do w/w Zarządzenia. Termin realizacji - niezwłocznie. 2. Sprawozdawać w raportach statystycznych kody rozpoznania zasadniczego według klasyfikacji ICD-10 w zgodności z danymi zawartymi w indywidualnej dokumentacji medycznej, o czym stanowią § 11 ust. 1 pkt 1 i ust. 8 Zarządzenia Nr 61/2022/DSOZ Prezesa Narodowego Funduszu Zdrowia z dnia 6 maja 2022 r. w sprawie określenia warunków zawierania i realizacji umów o udzielanie świadczeń opieki zdrowotnej w rodzaju ambulatoryjna opieka specjalistyczna (Biul. Inf. NFZ z 2022 r. poz. 61), zgodnie z którymi Świadczeniodawca obowiązany jest do sprawozdawania w raporcie statystycznym kod rozpoznania zasadniczego według klasyfikacji ICD-10, a informacja ta winna pozostać w zgodności z danymi zawartymi w indywidualnej dokumentacji medycznej oraz w zgodności z informacją zawartą w części 4.4 Tomu II Międzynarodowej Statystycznej Klasyfikacji Chorób i Problemów Zdrowotnych Rewizja dziesiąta, iż jako stan główny określa się stan, zdiagnozowany na końcu epizodu opieki medycznej, pierwotnie odpowiedzialny za potrzeby pacjenta związane z leczeniem lub diagnostyką. Termin realizacji - niezwłocznie. 3. Złożyć korekty dokumentów rozliczeniowych, w tym raportów statystycznych w zakresie świadczeń wyszczególnionych w Załączniku nr 2 do wystąpienia pokontrolnego, nieprawidłowo wykazanych do rozliczenia ze Śląskim OW NFZ w ramach umowy nr 124/208091/02/1/2018 z dnia 20.12.2017 r. (ze zm.) oraz nr 124/208091/02/1/2019 z dnia 07.01.2019 r. (ze zm.)w zakresie świadczeń 02.1500.101.02: świadczenia zabiegowe w chirurgii ogólnej - zakres skojarzony z 02.1500.001.02 – termin realizacji zalecenia: 14 dni od dnia otrzymania wystąpienia pokontrolnego. Skutki finansowe: Kwota 73 432,08 zł, na którą składa się kwota: - 35 536,92 zł naliczona na podstawie § 28 załącznika do rozporządzenia Ministra Zdrowia z dnia 8 września 2015 r. w sprawie ogólnych warunków umów o udzielanie świadczeń opieki zdrowotnej (Dz.U. z 2016 r. poz. 1146 z późn. zm.), tytułem zwrotu nienależnie przekazanych środków finansowych,  - 5 917,34 zł na podstawie § 30 ust. 1 pkt. 2 lit. c załącznika do rozporządzenia Ministra Zdrowia z dnia 8 września 2015 r. w sprawie ogólnych warunków umów o udzielanie świadczeń opieki zdrowotnej (tj. Dz.U. z 2016 r. poz.1146 z późn. zm.),  - 25 961,86 zł naliczona na podstawie § 28 załącznika do rozporządzenia Ministra Zdrowia z dnia 8 września 2015 r. w sprawie ogólnych warunków umów o udzielanie świadczeń opieki zdrowotnej (Dz.U. z 2016 r. poz. 1146 z późn. zm.), tytułem zwrotu nienależnie przekazanych środków finansowych,  - 6 015,96 zł na podstawie § 30 ust. 1 pkt. 2 lit. c załącznika do rozporządzenia Ministra Zdrowia z dnia 8 września 2015 r. w sprawie ogólnych warunków umów o udzielanie świadczeń opieki zdrowotnej (tj. Dz.U. z 2016 r. poz.1146 z późn. zm.).  </t>
  </si>
  <si>
    <t>Narodowy Fundusz Zdrowia pozytywnie z nieprawidłowościami ocenia realizację w okresie od 01.01.2019 r. do 31.12.2019 r.:- kontrolowanej umowy nr 121/100554/01/2019 z dnia 11.01.2019 r. w rodzaju podstawowa opieka zdrowotna, w zakresie - 01.0010.094.01: świadczenia lekarza poz.Powyższą ocenę ogólną uzasadniają przedstawione niżej oceny cząstkowe odnoszące się do poszczególnych obszarów objętych badaniem kontrolnym.Pozytywnie z nieprawidłowościami pod względem legalności, rzetelności i celowości oceniono: Weryfikacja realizacji umowy o udzielanie świadczeń gwarantowanych w rodzaju podstawowa opieka zdrowotna w zakresie: świadczenia lekarza POZ (kod produktu kontraktowanego: 01.0010.094.01) w obszarze: prawidłowość sprawozdawania świadczeń lekarza POZ finansowanych kapitacyjną stawką roczną, ponieważ w kontrolowanej działalności stwierdzono nieprawidłowość polegającą na niesprawozdaniu w raporcie statystycznym 9,7% wpisów dotyczących udzielonych porad przez lekarza poz udokumentowanych w zbiorczej dokumentacji medycznej. Pozytywnie pod względem legalności, rzetelności i celowości oceniono: Weryfikacja realizacji umowy o udzielanie świadczeń gwarantowanych w rodzaju podstawowa opieka zdrowotna w zakresie: świadczenia lekarza POZ (kod produktu kontraktowanego: 01.0010.094.01) w obszarze: prowadzenie zbiorczej dokumentacji medycznej zgodnie z obowiązującymi w tym zakresie przepisami prawa.</t>
  </si>
  <si>
    <t>Zalecenia pokontrolne:1. Sprawozdać świadczenia lekarza poz finansowane kapitacyjną stawką roczną udokumentowane w Księdze przyjęć w kontrolowanym okresie – termin realizacji zalecenia: 14 dni od dnia otrzymania wystąpienia pokontrolnego 2. Gromadzić i przekazywać w raportach statystycznych dane o wszystkich udzielonych świadczeniach w okresie obowiązywania umowy do Śląskiego OW NFZ, zgodnie z obowiązującym rozporządzeniem o gromadzeniu informacji oraz § 5 pkt 1 lit. a i b umowy o udzielanie świadczeń gwarantowanych w rodzaju podstawowa opieka zdrowotna – termin realizacji zalecenia: na bieżąco.Skutki finansowe:Kwota 3 879,27 zł naliczona na podstawie § 30 ust. 1 pkt 3 lit. d załącznika do rozporządzenia Ministra Zdrowia z dnia 8 września 2015 r. w sprawie ogólnych warunków umów o udzielanie świadczeń opieki zdrowotnej (Dz. U. z 2016 r., poz. 1146, z późn. zm.).</t>
  </si>
  <si>
    <t>Narodowy Fundusz Zdrowia negatywnie ocenia realizację w okresie od 01.01.2019 r. do 31.12.2019 r.:- kontrolowanej umowy nr 121/201198/01/2019 z dnia 11.01.2019 r. w rodzaju podstawowa opieka zdrowotna, w zakresie - 01.0010.094.01: świadczenia lekarza poz.Powyższą ocenę ogólną uzasadniają przedstawione niżej oceny cząstkowe odnoszące się do poszczególnych obszarów objętych badaniem kontrolnym.Negatywnie pod względem legalności, rzetelności i celowości oceniono: Weryfikacja realizacji umowy o udzielanie świadczeń gwarantowanych w rodzaju podstawowa opieka zdrowotna w zakresie: świadczenia lekarza POZ (kod produktu kontraktowanego: 01.0010.094.01) w obszarze: prawidłowość sprawozdawania świadczeń lekarza POZ finansowanych kapitacyjną stawką roczną, ponieważ w kontrolowanej działalności stwierdzono nieprawidłowość polegającą na niesprawozdaniu w raporcie statystycznym 79% wpisów dotyczących udzielonych porad przez lekarza poz udokumentowanych w zbiorczej dokumentacji medycznej. Pozytywnie pod względem legalności, rzetelności i celowości oceniono: Weryfikacja realizacji umowy o udzielanie świadczeń gwarantowanych w rodzaju podstawowa opieka zdrowotna w zakresie: świadczenia lekarza POZ (kod produktu kontraktowanego: 01.0010.094.01) w obszarze: prowadzenie zbiorczej dokumentacji medycznej zgodnie z obowiązującymi w tym zakresie przepisami prawa.</t>
  </si>
  <si>
    <t>Zalecenia pokontrolne:1. Sprawozdać świadczenia lekarza poz finansowane kapitacyjną stawką roczną udokumentowane w Księdze przyjęć w kontrolowanym okresie – termin realizacji zalecenia: 14 dni od dnia otrzymania wystąpienia pokontrolnego 2. Gromadzić i przekazywać w raportach statystycznych dane o wszystkich udzielonych świadczeniach w okresie obowiązywania umowy do Śląskiego OW NFZ, zgodnie z obowiązującym rozporządzeniem o gromadzeniu informacji oraz § 5 pkt 1 lit. a i b umowy o udzielanie świadczeń gwarantowanych w rodzaju podstawowa opieka zdrowotna – termin realizacji zalecenia: na bieżąco.Skutki finansowe:Kwota 6 563,65 zł naliczona na podstawie § 30 ust. 1 pkt 3 lit. d załącznika do rozporządzenia Ministra Zdrowia z dnia 8 września 2015 r. w sprawie ogólnych warunków umów o udzielanie świadczeń opieki zdrowotnej (Dz. U. z 2016 r., poz. 1146, z późn. zm.).</t>
  </si>
  <si>
    <t>Narodowy Fundusz Zdrowia negatywnie ocenia realizację w okresie w okresie od 01.01.2019 r. do 31.12.2019 r.:- kontrolowanej umowy nr 121/201263/01/2019 z dnia 16.01.2019 r. w rodzaju w rodzaju podstawowa opieka zdrowotna, w zakresie - 01.0010.094.01: świadczenia lekarza poz.Powyższą ocenę ogólną uzasadniają przedstawione niżej oceny cząstkowe odnoszące się do poszczególnych obszarów objętych badaniem kontrolnym.Pozytywnie z nieprawidłowościami pod względem legalności, rzetelności i celowości oceniono: Weryfikacja realizacji umowy o udzielanie świadczeń gwarantowanych w rodzaju podstawowa opieka zdrowotna w zakresie: świadczenia lekarza POZ (kod produktu kontraktowanego: 01.0010.094.01) w obszarze: prawidłowość sprawozdawania świadczeń lekarza POZ finansowanych kapitacyjną stawką roczną, ponieważ w kontrolowanej działalności stwierdzono nieprawidłowość polegającą na niesprawozdaniu w raporcie statystycznym 2,68% wpisów dotyczących udzielonych porad przez lekarza poz udokumentowanych w zbiorczej dokumentacji medycznej. Negatywnie pod względem legalności, rzetelności i celowości oceniono: Weryfikacja realizacji umowy o udzielanie świadczeń gwarantowanych w rodzaju podstawowa opieka zdrowotna w zakresie: świadczenia lekarza POZ (kod produktu kontraktowanego: 01.0010.094.01) w obszarze: prowadzenie zbiorczej dokumentacji medycznej zgodnie z obowiązującymi w tym zakresie przepisami prawa, ponieważ w kontrolowanej działalności stwierdzono nieprawidłowość polegającą na prowadzeniu księgi przyjęć niezgodnie z § 43 rozporządzenia w sprawie dokumentacji medycznej.</t>
  </si>
  <si>
    <t>Zalecenia pokontrolne:1. Sprawozdać świadczenia lekarza poz finansowane kapitacyjną stawką roczną udokumentowane w Księdze przyjęć w kontrolowanym okresie. Termin realizacji: 14 dni od dnia otrzymania wystąpienia pokontrolnego.2. Gromadzić i przekazywać w raportach statystycznych dane o wszystkich udzielonych świadczeniach w okresie obowiązywania umowy do Śląskiego OW NFZ, zgodnie z obowiązującym rozporządzeniem o gromadzeniu informacji oraz § 5 pkt 1 lit. a i b umowy o udzielanie świadczeń gwarantowanych w rodzaju podstawowa opieka zdrowotna. Termin realizacji: na bieżąco.3. Prowadzić zbiorczą dokumentację medyczną zgodnie z obowiązującym rozporządzeniem w sprawie dokumentacji medycznej. Termin realizacji: na bieżąco.Skutki finansowe:Kwota 5 251,14 zł naliczona na podstawie § 30 ust. 1 pkt 3 lit. d załącznika do rozporządzenia Ministra Zdrowia z dnia 8 września 2015 r. w sprawie ogólnych warunków umów o udzielanie świadczeń opieki zdrowotnej (Dz. U. z 2016 r., poz. 1146, z późn. zm.).</t>
  </si>
  <si>
    <t>Narodowy Fundusz Zdrowia negatywnie ocenia realizację w okresie w okresie od 01.01.2019 r. do 31.12.2019 r.:- kontrolowanej umowy nr 121/204008/01/2019 z dnia 11.01.2019 r. w rodzaju w rodzaju podstawowa opieka zdrowotna, w zakresie - 01.0010.094.01: świadczenia lekarza poz.Powyższą ocenę ogólną uzasadniają przedstawione niżej oceny cząstkowe odnoszące się do poszczególnych obszarów objętych badaniem kontrolnym.Negatywnie pod względem legalności, rzetelności i celowości oceniono: Weryfikacja realizacji umowy o udzielanie świadczeń gwarantowanych w rodzaju podstawowa opieka zdrowotna w zakresie: świadczenia lekarza POZ (kod produktu kontraktowanego: 01.0010.094.01) w obszarze: prawidłowość sprawozdawania świadczeń lekarza POZ finansowanych kapitacyjną stawką roczną, ponieważ w kontrolowanej działalności stwierdzono nieprawidłowość polegającą na niesprawozdaniu w raporcie statystycznym 14,09% wpisów dotyczących udzielonych porad przez lekarza poz udokumentowanych w zbiorczej dokumentacji medycznej. Pozytywnie pod względem legalności, rzetelności i celowości oceniono: Weryfikacja realizacji umowy o udzielanie świadczeń gwarantowanych w rodzaju podstawowa opieka zdrowotna w zakresie: świadczenia lekarza POZ (kod produktu kontraktowanego: 01.0010.094.01) w obszarze: prowadzenie zbiorczej dokumentacji medycznej zgodnie z obowiązującymi w tym zakresie przepisami prawa.</t>
  </si>
  <si>
    <t>Zalecenia pokontrolne:1. Sprawozdać świadczenia lekarza poz finansowane kapitacyjną stawką roczną udokumentowane w Księdze przyjęć w kontrolowanym okresie. Termin realizacji: 14 dni od dnia otrzymania wystąpienia pokontrolnego.2. Gromadzić i przekazywać w raportach statystycznych dane o wszystkich udzielonych świadczeniach w okresie obowiązywania umowy do Śląskiego OW NFZ, zgodnie z obowiązującym rozporządzeniem o gromadzeniu informacji oraz § 5 pkt 1 lit. a i b umowy o udzielanie świadczeń gwarantowanych w rodzaju podstawowa opieka zdrowotna. Termin realizacji: na bieżąco.Skutki finansowe:Kwota 4 139,66 zł naliczona na podstawie § 30 ust. 1 pkt 3 lit. d załącznika do rozporządzenia Ministra Zdrowia z dnia 8 września 2015 r. w sprawie ogólnych warunków umów o udzielanie świadczeń opieki zdrowotnej (Dz. U. z 2016 r., poz. 1146, z późn. zm.).</t>
  </si>
  <si>
    <t>Narodowy Fundusz Zdrowia pozytywnie z nieprawidłowościami ocenia realizację w okresie w okresie od 01.01.2019 r. do 31.12.2019 r.:- kontrolowanej umowy nr 121/210541/01/2019 z dnia 14.01.2019 r. w rodzaju w rodzaju podstawowa opieka zdrowotna, w zakresie - 01.0010.094.01: świadczenia lekarza poz.Powyższą ocenę ogólną uzasadniają przedstawione niżej oceny cząstkowe odnoszące się do poszczególnych obszarów objętych badaniem kontrolnym.Pozytywnie z nieprawidłowościami pod względem legalności, rzetelności i celowości oceniono: Weryfikacja realizacji umowy o udzielanie świadczeń gwarantowanych w rodzaju podstawowa opieka zdrowotna w zakresie: świadczenia lekarza POZ (kod produktu kontraktowanego: 01.0010.094.01) w obszarze: prawidłowość sprawozdawania świadczeń lekarza POZ finansowanych kapitacyjną stawką roczną, ponieważ w kontrolowanej działalności stwierdzono nieprawidłowość polegającą na niesprawozdaniu w raporcie statystycznym 0,09% wpisów dotyczących udzielonych porad przez lekarza poz udokumentowanych w zbiorczej dokumentacji medycznej. Pozytywnie pod względem legalności, rzetelności i celowości oceniono: Weryfikacja realizacji umowy o udzielanie świadczeń gwarantowanych w rodzaju podstawowa opieka zdrowotna w zakresie: świadczenia lekarza POZ (kod produktu kontraktowanego: 01.0010.094.01) w obszarze: prowadzenie zbiorczej dokumentacji medycznej zgodnie z obowiązującymi w tym zakresie przepisami prawa.</t>
  </si>
  <si>
    <t>Zalecenia pokontrolne:1. Sprawozdać świadczenia lekarza poz finansowane kapitacyjną stawką roczną udokumentowane w Księdze przyjęć w kontrolowanym okresie. Termin realizacji: 14 dni od dnia otrzymania wystąpienia pokontrolnego.Skutki finansowe:Brak skutków finansowych kontroli.</t>
  </si>
  <si>
    <t>Narodowy Fundusz Zdrowia pozytywnie z nieprawidłowościami ocenia realizację w okresie w okresie od 01.01.2019 r. do 31.12.2019 r.:- kontrolowanej umowy nr 124/100443/01/2019 z dnia 11.01.2019 r. w rodzaju w rodzaju podstawowa opieka zdrowotna, w zakresie - 01.0010.094.01: świadczenia lekarza poz.Powyższą ocenę ogólną uzasadniają przedstawione niżej oceny cząstkowe odnoszące się do poszczególnych obszarów objętych badaniem kontrolnym.Pozytywnie z nieprawidłowościami pod względem legalności, rzetelności i celowości oceniono: Weryfikacja realizacji umowy o udzielanie świadczeń gwarantowanych w rodzaju podstawowa opieka zdrowotna w zakresie: świadczenia lekarza POZ (kod produktu kontraktowanego: 01.0010.094.01) w obszarze: prawidłowość sprawozdawania świadczeń lekarza POZ finansowanych kapitacyjną stawką roczną, ponieważ w kontrolowanej działalności stwierdzono nieprawidłowość polegającą na niesprawozdaniu w raporcie statystycznym 7,84% wpisów dotyczących udzielonych porad przez lekarza poz udokumentowanych w zbiorczej dokumentacji medycznej. Pozytywnie pod względem legalności, rzetelności i celowości oceniono: Weryfikacja realizacji umowy o udzielanie świadczeń gwarantowanych w rodzaju podstawowa opieka zdrowotna w zakresie: świadczenia lekarza POZ (kod produktu kontraktowanego: 01.0010.094.01) w obszarze: prowadzenie zbiorczej dokumentacji medycznej zgodnie z obowiązującymi w tym zakresie przepisami prawa.</t>
  </si>
  <si>
    <t>Zalecenia pokontrolne:1. Sprawozdać świadczenia lekarza poz finansowane kapitacyjną stawką roczną udokumentowane w Księdze przyjęć w kontrolowanym okresie. Termin realizacji: 14 dni od dnia otrzymania wystąpienia pokontrolnego.2. Gromadzić i przekazywać w raportach statystycznych dane o wszystkich udzielonych świadczeniach w okresie obowiązywania umowy do Śląskiego OW NFZ, zgodnie z obowiązującym rozporządzeniem o gromadzeniu informacji oraz § 5 pkt 1 lit. a i b umowy o udzielanie świadczeń gwarantowanych w rodzaju podstawowa opieka zdrowotna. Termin realizacji: na bieżąco.Skutki finansowe:Kwota 113,95 zł naliczona na podstawie § 30 ust. 1 pkt 3 lit. d załącznika do rozporządzenia Ministra Zdrowia w sprawie ogólnych warunków umów o udzielanie świadczeń opieki zdrowotnej (Dz. U. z 2016 r., poz. 1146, z późn. zm.). Zgodnie z art. 61u ust. 1 ustawy o świadczeniach, Prezes Narodowego Funduszu Zdrowia nie dochodzi należności wynikających z kar określonych w niniejszym wystąpieniu pokontrolnym i nie przekazuje podmiotowi kontrolowanemu wezwania do zapłaty skutków finansowych kontroli z niego wynikających, ponieważ kwota nałożonej sankcji nie przekracza 543,37 zł.</t>
  </si>
  <si>
    <t>"RODZINA" SPÓŁKA Z OGRANICZONĄ ODPOWIEDZIALNOŚCIĄOS. SŁONECZNE 43,27-400 OSTROWIEC ŚWIĘTOKRZYSKI</t>
  </si>
  <si>
    <t>Prawidłowość i zasadność sprawozdania/rozliczania produktu 99.01.0101 - Teleporada lekarska na rzecz pacjenta z dodatnim wynikiem testu diagnostycznego w kierunku SARS-CoV-2.Zakres przedmiotowy kontroli:Weryfikacja prawidłowości i zasadności udzielania świadczeń opieki zdrowotnej pod względem zgodności z obowiązującymi przepisami oraz wymaganiami określonymi przez Prezesa NFZ związanymi z zapobieganiem, przeciwdziałaniem i zwalczaniem COVID-19 w obszarze sprawozdawania/rozliczania produktu Teleporada lekarska na rzecz pacjenta z dodatnim wynikiem testu diagnostycznego w kierunku SARS-CoV-2 w ramach próby objętej kontrolą. Okres objęty kontrolą: od 1 marca 2021 r. do 30 czerwca 2021 r.</t>
  </si>
  <si>
    <t>ZESPÓŁ OPIEKI ZDROWOTNEJ W SKARŻYSKU KAMIENNEJ SZPITAL POWIATOWY IM. MARII SKŁODOWSKIEJ-CURIEUL. SZPITALNA 1,26-110 SKARŻYSKO-KAMIENNA</t>
  </si>
  <si>
    <t>Prawidłowość i zasadność sprawozdania/rozliczania hospitalizacji pacjenta związanej z leczeniem COVID-19.Zakres przedmiotowy kontroli:Weryfikacja prawidłowości realizacji zadań finansowanych ze środków publicznych, o których mowa w art. 116 ust. 1 pkt 8 ustawy o świadczeniach opieki zdrowotnej finansowanych ze środków publicznych: w obszarze prawidłowości i zasadności sprawozdawania / rozliczania produktów w ramach lecznictwa szpitalnego, ze szczególnym uwzględnieniem produktów: - 99.03.0009 - Hospitalizacja pacjenta związana z leczeniem COVID-19 - SpO2&lt;95%, - 99.03.0010 - Hospitalizacja pacjenta związana z leczeniem COVID-19 - SpO2=&gt;95%, w ramach próby objętej kontrolą. Okres objęty kontrolą: od 01.03.2021 r. do 30.06.2021 r.</t>
  </si>
  <si>
    <t>1. Niespełnienie kompletu warunków, określonych w zarządzeniach Prezesa NFZ do rozliczenia wybranego świadczenia (dot. 1 osobodnia, w którym stwierdzono brak pomiaru saturacji). 2. Kwalifikacja świadczeń do nieprawidłowego produktu rozliczeniowego (dot. 5 osobodni, w których odnotowany wynik pomiaru saturacji wskazuje na rozliczenie niewłaściwego, droższego produktu).</t>
  </si>
  <si>
    <t>WSPÓLNICY SPÓŁKI CYWILNEJ "PULS" MARIA RESZCZYK, ADAM WINIARSKIOS. SŁONECZNE 10,27-400 OSTROWIEC ŚWIĘTOKRZYSKI</t>
  </si>
  <si>
    <t>Realizacja umowy o udzielanie świadczeń opieki zdrowotnej w rodzaju ambulatoryjna opieka specjalistyczna w zakresach: świadczenia w zakresie otolaryngologii oraz świadczenia zabiegowe w otolaryngologii - zakres skojarzony z 02.1610.001.02.Zakres przedmiotowy kontroli:Weryfikacja prawidłowości realizacji umowy nr 13-AOS02/1-11-01992-198 z dnia 02.02.2011 r. (wraz z aneksami obowiązującymi w okresie kontrolowanym) o udzielanie świadczeń opieki zdrowotnej w rodzaju ambulatoryjna opieka specjalistyczna, w zakresach: świadczenia w zakresie otolaryngologii (kod zakresu 02.1610.001.02) oraz świadczenia zabiegowe w otolaryngologii - zakres skojarzony z 02.1610.001.02 (kod zakresu: 02.1610.101.02), w następujących obszarach:1. Realizacja i rozliczanie wytypowanych do próby kontrolnej świadczeń zabiegowych, sprawozdanych w ramach świadczeń o kodzie 531000000102 - Z102 świadczenia zabiegowe – grupa 102, obejmujących procedurę ICD-9 o kodzie 98.11 - usunięcie ciała obcego ze światła ucha bez nacięcia – okres objęty kontrolą: 01.01.2018 r. – 31.12.2019 r.2. Prawidłowość prowadzenia indywidualnej dokumentacji medycznej w ramach próby objętej kontrolą - okres objęty kontrolą: 01.01.2018 r. – 31.12.2019 r.3. Spełnianie warunków realizacji świadczeń w części dotyczącej personelu medycznego udzielającego świadczeń opieki zdrowotnej - okres objęty kontrolą: 01.01.2019 r. – 31.12.2019 r.</t>
  </si>
  <si>
    <t>1. Dokumentacja medyczna nie zawiera potwierdzenia wykonania rozliczonej procedury (dotyczy 10 na 252 skontrolowane przypadki).2. Prowadzenie dokumentacji medycznej niezgodnie z obowiązującymi przepisami (brak numeracji stron we wszystkich skontrolowanych dokumentacjach medycznych).</t>
  </si>
  <si>
    <t>1. Kwalifikować zrealizowane świadczenia do prawidłowego produktu rozliczeniowego zgodnie z zasadami rozliczania świadczeń, określonymi w aktualnym w danym okresie rozliczeniowym zarządzeniu Prezesa NFZ w sprawie określenia warunków zawierania i realizacji umów o udzielanie świadczeń opieki zdrowotnej w rodzaju ambulatoryjna opieka specjalistyczna – termin realizacji zalecenia: na bieżąco.2. Prowadzić dokumentacje medyczną, zgodnie z § 6 ust. 1 i ust. 4 rozporządzenia Ministra Zdrowia z dnia 14 kwietnia 2020 r. w sprawie rodzajów, zakresu i wzorów dokumentacji medycznej oraz sposobu jej przetwarzania (Dz. U. z 2020 r., poz. 666) – termin realizacji zalecenia: na bieżąco.3. Dokonać korekty raportu statystycznego i rachunku, świadczeń opisanych w części III, w obszarze 1, wskazanych w tabeli nr 1 Załącznika nr 1 do Wystąpienia pokontrolnego na liczbę 939 pkt i kwotę 873,27 zł (słownie: osiemset siedemdziesiąt trzy złote, 27/100) - świadczenia zapłacone, za okres rozliczeniowy 01.01.2019 r. - 31.12.2019 r. - termin realizacji zalecenia: 14 dni od dnia odbioru wystąpienia pokontrolnego.Skutki finansowe: wartość kary umownej: 362,62 zł,wartość zakwestionowanych świadczeń: 873,27 zł- z tego świadczenia niezapłacone: 0,00 zł.</t>
  </si>
  <si>
    <t>CORTEN MEDIC TOMASZ SIKORAUL. DUNIKOWSKIEGO 10,02-784 WARSZAWA</t>
  </si>
  <si>
    <t>Realizacja umowy o udzielanie świadczeń opieki zdrowotnej w rodzaju leczenie stomatologiczne w obszarze zapewnienia dostępności do świadczeń.Zakres przedmiotowy kontroli:Weryfikacja prawidłowości realizacji umowy nr 13-STM07-18-04757-289 z dnia 16.08.2018 r. (wraz z aneksami obowiązującymi w kontrolowanym okresie) o udzielanie świadczeń opieki zdrowotnej w rodzaju leczenie stomatologiczne, w zakresach: 07.1850.118.03 - świadczenia stomatologicznej pomocy doraźnej; 07.0001.001.14 - świadczenia stomatologicznej pomocy doraźnej - UE, w następującym obszarze:1. Dostępność do świadczeń. Miejsce udzielania świadczeń: Świadczenia Stomatologicznej Pomocy Doraźnej, ul. Legionów 3/7, 25-035 Kielce (kod miejsca: 44673). Okres objęty kontrolą: w dniach kontroli.</t>
  </si>
  <si>
    <t>Brak wydanych zaleceń pokontrolnych.Skutki finansowe: brak.</t>
  </si>
  <si>
    <t>NIEPUBLICZNY ZAKŁAD OPIEKI ZDROWOTNEJ PROFILAKTYKA WIESŁAWA PIOTROWSKA SPÓŁKA Z OGRANICZONĄ ODPOWIEDZIALNOŚCIĄUL. JANA NOWAKA-JEZIORAŃSKIEGO 137,25-432 KIELCE</t>
  </si>
  <si>
    <t>Realizacja świadczeń opieki zdrowotnej w izolatorium, związanych z przeciwdziałaniem zakażeniu wirusem SARS-CoV-2.Zakres przedmiotowy kontroli:Weryfikacja prawidłowości realizacji świadczeń opieki zdrowotnej w izolatorium, związanych z przeciwdziałaniem zakażeniu wirusem SARS-CoV-2, w obszarze:I Obszar: Realizacja i rozliczanie wytypowanych do próby kontrolnej świadczeń, okres objęty kontrolą: od 03.12.2020 r. do 30.06.2021 r.</t>
  </si>
  <si>
    <t>1. Niezasadne sprawozdanie i rozliczenie produktu rozliczeniowego (osobodni) z powodu: wykazania go dla osób przyjętych do izolatorium, pomimo braku pozytywnego testu potwierdzającego zarażenie wirusem SARS – CoV – 2; braku zachowania przesłanek, co do stosowania długości izolacji pacjentów w izolatorium; stosowania izolacji w izolatorium w stosunku do ozdrowieńców po zakończeniu leczenia w innych jednostkach ochrony zdrowia z powodu COVID – 19.2. Brak zachowania standardu opieki lekarskiej, zgodnie z rozporządzeniem ws. standardu organizacyjnego opieki w izolatoriach, tj. wizyty lekarskie realizowane były bez zachowania regularności ich odbywania (dotyczy ogółu pacjentów); brak udokumentowania zachowania standardu opieki pielęgniarskiej, zgodnie z rozporządzeniem ws. standardu organizacyjnego opieki w izolatoriach, tj. stwierdzono brak dokumentacji, potwierdzającej pomiar saturacji pulsoksymetrem oraz pomiar temperatury ciała pacjentom izolowanym nie rzadziej niż dwa razy na dobę (dotyczy dwóch przypadków).</t>
  </si>
  <si>
    <t>"PRZYJACIEL" SPÓŁKA Z OGRANICZONĄ ODPOWIEDZIALNOŚCIĄOSIEDLE NA STOKU 63A,25-437 KIELCE</t>
  </si>
  <si>
    <t>Realizacja umowy o udzielanie świadczeń opieki zdrowotnej w rodzaju leczenie szpitalne w zakresie: ortopedia i traumatologia narządu ruchu – zespół chirurgii jednego dnia.Zakres przedmiotowy kontroli:Weryfikacja prawidłowości realizacji umowy nr 13-SZP03/1-17-01321-055 z dnia 17.10.2017 r. (wraz z aneksami obowiązującymi w okresie kontrolowanym) o udzielanie świadczeń opieki zdrowotnej w rodzaju leczenie szpitalne w zakresie: ortopedia i traumatologia narządu ruchu – zespół chirurgii jednego dnia (kod zakresu 03.4580.032.02), zawartych ze Świętokrzyskim OW NFZ w następujących obszarach:1) Prawidłowość realizacji i rozliczania wytypowanych do próby kontrolnej świadczeń w ramach grupy JGP H83 – średnie zabiegi na tkankach miękkich - okres objęty kontrolą: 01.01.2018 r. – 31.12.2019 r.2) Prawidłowości prowadzenia dokumentacji medycznej w ramach próby objętej kontrolą - okres objęty kontrolą: 01.01.2018 r. – 31.12.2019 r.</t>
  </si>
  <si>
    <t>1. Kwalifikować wykonane procedury zabiegowe do właściwych kodów procedur medycznych wg ICD-9, w wersji określonej przez NFZ oraz kwalifikować zrealizowane świadczenia do prawidłowego produktu rozliczeniowego (grupy JGP) zgodnie z zasadami rozliczania świadczeń, określonymi w aktualnym w danym okresie rozliczeniowym zarządzeniu Prezesa NFZ w sprawie określenia warunków zawierania i realizacji umów o udzielanie świadczeń opieki zdrowotnej w rodzaju leczenie szpitalne – termin realizacji zalecenia: niezwłocznie, na bieżąco.2. Złożyć korekty dokumentów rozliczeniowych, w tym raportów statystycznych w zakresie świadczeń wyszczególnionych w Tabeli nr 1 w załączniku nr 1 do wystąpienia pokontrolnego, nieprawidłowo wykazanych do rozliczenia z ŚwOW NFZ w ramach umowy nr 13-SZP03/1-17-01321-055 z dnia 17.10.2017 r. (wraz z aneksami obowiązującymi w okresie kontrolowanym) o udzielanie świadczeń opieki zdrowotnej w rodzaju leczenie szpitalne w zakresie: ortopedia i traumatologia narządu ruchu – zespół chirurgii jednego dnia (kod zakresu 03.4580.032.02)w okresie rozliczeniowym 01.01.2018 r. – 31.12.2018 r. – termin realizacji zalecenia: 14 dni od dnia otrzymania wystąpienia pokontrolnego.2A. Złożyć korekty dokumentów rozliczeniowych, w tym raportów statystycznych w zakresie świadczeń wyszczególnionych w Tabeli nr 1A w załączniku nr 1 do korekty wystąpienia pokontrolnego, nieprawidłowo wykazanych do rozliczenia z ŚwOW NFZ w ramach ugody nr 13-SZP03/1-17-01321- 055-UGODA (AN.ROZL) z dn. 14.02.2019 r. do umowy nr 13-SZP03/1-17-01321-055 z dnia 17.10.2017 r. (wraz z aneksami obowiązującymi w okresie kontrolowanym) o udzielanie świadczeń opieki zdrowotnej w rodzaju leczenie szpitalne w zakresie: ortopedia i traumatologia narządu ruchu – zespół chirurgii jednego dnia (kod zakresu 03.4580.032.02)w okresie rozliczeniowym 01.01.2018 r. – 31.12.2018 r. – termin realizacji zalecenia: 14 dni od dnia otrzymania korekty wystąpienia pokontrolnego.3. Złożyć korekty dokumentów rozliczeniowych, w tym raportów statystycznych w zakresie świadczeń wyszczególnionych w Tabeli nr 2 w załączniku nr 1 do wystąpienia pokontrolnego, nieprawidłowo wykazanych do rozliczenia z ŚwOW NFZ w ramach umowy nr 13-SZP03/1-17-01321-055 z dnia 17.10.2017 r. (wraz z aneksami obowiązującymi w okresie kontrolowanym) o udzielanie świadczeń opieki zdrowotnej w rodzaju leczenie szpitalne w zakresie: ortopedia i traumatologia narządu ruchu – zespół chirurgii jednego dnia (kod zakresu 03.4580.032.02)w okresie rozliczeniowym 01.10.2019 r. – 31.12.2019 r. – termin realizacji zalecenia: 14 dni od dnia otrzymania wystąpienia pokontrolnego.Skutki finansowe: wartość kary umownej: 12 095,33 zł,wartość zakwestionowanych świadczeń: 229 603,78 zł- z tego świadczenia niezapłacone: 0,00 zł.</t>
  </si>
  <si>
    <t>OBWÓD LECZNICTWA KOLEJOWEGO SAMODZIELNY PUBLICZNY ZAKŁAD OPIEKI ZDROWOTNEJ W SKARŻYSKU-KAMIENNEJUL. SOKOLA 50,26-110 SKARŻYSKO-KAMIENNA</t>
  </si>
  <si>
    <t>Realizacja umowy o udzielanie świadczeń opieki zdrowotnej w rodzaju ambulatoryjna opieka specjalistyczna w zakresie: świadczenia w zakresie neurologii - świadczenia pierwszorazowe.Zakres przedmiotowy kontroli:Weryfikacja prawidłowości realizacji umowy nr 13-AOS02/1-11-00077-034 z dnia 4.02.2011 r. (wraz z aneksami obowiązującymi w okresie kontrolowanym) o udzielanie świadczeń opieki zdrowotnej w rodzaju ambulatoryjna opieka specjalistyczna w zakresie: świadczenia w zakresie neurologii - świadczenia pierwszorazowe (kod zakresu: 02.1220.401.02), w następujących obszarach:Obszar I – Realizacja i rozliczanie wytypowanych do kontroli świadczeń pierwszorazowych: W40 (kod świadczenia 5.30.00.0000040) i W41 (kod świadczenia 5.30.00.0000041) w zakresie: świadczenia w zakresie neurologii – świadczenia pierwszorazowe w ramach próby objętej kontrolą (id miejsca udzielania świadczeń 17533), okres objęty kontrolą: od 01.10.2019 r. do 31.12.2019 r.Obszar II – Prawidłowość prowadzenia indywidualnej dokumentacji medycznej w ramach próby objętej kontrolą, zgodnie z obowiązującymi w kontrolowanym okresie przepisami prawa, okres objęty kontrolą: od 01.10.2019 r. do 31.12.2019 r.</t>
  </si>
  <si>
    <t>1. Kwalifikować zrealizowane świadczenia do prawidłowych produktów rozliczeniowych, zgodnie z zasadami rozliczania świadczeń, określonymi w aktualnym w danym okresie rozliczeniowym zarządzeniu Prezesa NFZ w sprawie określenia warunków zawierania i realizacji umów o udzielanie świadczeń opieki zdrowotnej w rodzaju ambulatoryjna opieka specjalistyczna – termin realizacji zalecenia: niezwłocznie, na bieżąco.2. Złożyć korektę dokumentów rozliczeniowych, w tym raportów statystycznych, w zakresie świadczeń wyszczególnionych w załączniku nr 2 do wystąpienia pokontrolnego nieprawidłowo wykazanych do rozliczenia z ŚwOW NFZ w ramach umowy nr 13-AOS02/1-11-00077-034 z dnia 4.02.2011 r. (wraz z aneksami obowiązującymi w okresie kontrolowanym) o udzielanie świadczeń opieki zdrowotnej - w rodzaju ambulatoryjna opieka specjalistyczna w zakresie: świadczenia w zakresie neurologii - świadczenia pierwszorazowe (kod zakresu: 02.1220.401.02) w okresie rozliczeniowym 01.01.2019 r. – 31.12.2019 r. – termin realizacji zalecenia: 14 dni od dnia otrzymania wystąpienia pokontrolnego.Skutki finansowe: wartość kary umownej: 1 644,13 zł,wartość zakwestionowanych świadczeń: 6 603,70 zł- z tego świadczenia niezapłacone: 0,00 zł.</t>
  </si>
  <si>
    <t>ZESPÓŁ OPIEKI ZDROWOTNEJ W OSTROWCU ŚWIĘTOKRZYSKIMUL. K. SZYMANOWSKIEGO 11,27-400 OSTROWIEC ŚWIĘTOKRZYSKI</t>
  </si>
  <si>
    <t>Bezpieczeństwo pacjenta na bloku operacyjnym – prowadzenie okołooperacyjnej karty kontrolnej.Zakres przedmiotowy kontroli:Weryfikacja prawidłowości realizacji umowy nr 13-SZP03/8-17-00205-008 z dnia 29.09.2017 r. (wraz z aneksami obowiązującymi w okresie kontrolowanym) o udzielanie świadczeń opieki zdrowotnej w systemie podstawowego szpitalnego zabezpieczenia świadczeń opieki zdrowotnej w zakresie chirurgia ogólna – hospitalizacja (kod zakresu: 03.4500.030.02), w ramach świadczeń rozliczonych grupą JGP F72 – operacje przepuklin jamy brzusznej z wszczepem, w następującym obszarze:1. Prowadzenie indywidualnej dokumentacji medycznej (okołooperacyjnej karty kontrolnej), zgodnie z przepisami prawa w ramach próby objętej kontrolą – okres objęty kontrolą: od 01.07.2019 r. do 31.12.2019 r.</t>
  </si>
  <si>
    <t>1. Poprawić bezpieczeństwo pacjentów na bloku operacyjnym poprzez podyktowane § 3 ust. 4 załącznika do „OWU” (t. j.: Dz.U. z 2020 r., poz. 320, ze zm.) stosowanie okołooperacyjnej karty kontrolnej, zgodnie z § 19 rozporządzenia Ministra Zdrowia z dnia 6 kwietnia 2020 r. w sprawie rodzajów, zakresu i wzorów dokumentacji medycznej oraz sposobu jej przetwarzania (Dz.U. z 2020 r., poz. 666) – termin realizacji zalecenia: niezwłocznie, na bieżąco.Skutki finansowe: wartość kary umownej: 5 208,45 zł,wartość zakwestionowanych świadczeń: 0,00 zł- z tego świadczenia niezapłacone: 0,00 zł.</t>
  </si>
  <si>
    <t>ŚWIĘTOKRZYSKIE CENTRUM PSYCHIATRII W MORAWICYUL. SPACEROWA 5,26-026 MORAWICA</t>
  </si>
  <si>
    <t>Realizacja umowy o udzielanie świadczeń opieki zdrowotnej w ramach programu pilotażowego w centrum zdrowia psychicznego w obszarze zapewnienia dostępności do świadczeń.Zakres przedmiotowy kontroli:Weryfikacja prawidłowości realizacji umowy nr 13-PPZ18/4-20-00204-002 z dnia 30.10.2020 r. (wraz z aneksami obowiązującymi w kontrolowanym okresie) o udzielanie świadczeń opieki zdrowotnej w ramach programu pilotażowego w centrum zdrowia psychicznego, w zakresach: 18.9900.400.03 - świadczenia opieki zdrowotnej w centrum zdrowia psychicznego (CZP), 18.1700.400.02 - świadczenia psychiatryczne ambulatoryjne dla dorosłych w CZP, w następującym obszarze:1. Dostępność do świadczeń. Miejsca udzielania świadczeń: Poradnia Zdrowia Psychicznego "Centrum" (kod miejsca: 44869), Punkt Zgłoszeniowo-Koordynacyjny, zlokalizowane pod adresem: ul. Piekoszowska 54, 25-625 Kielce. Okres objęty kontrolą: w dniach kontroli.</t>
  </si>
  <si>
    <t>SAMODZIELNY PUBLICZNY ZAKŁAD OPIEKI ZDROWOTNEJ W OŻAROWIEUL. SPACEROWA 10,27-530 OŻARÓW</t>
  </si>
  <si>
    <t>Realizacja umowy o udzielanie świadczeń opieki zdrowotnej w rodzaju ambulatoryjna opieka specjalistyczna w obszarze zapewnienia dostępności do świadczeń.Zakres przedmiotowy kontroli:Weryfikacja prawidłowości realizacji umowy nr 13-AOS02/1-11-00032-018 z dnia 03.02.2011 r. (wraz z aneksami obowiązującymi w kontrolowanym okresie) o udzielanie świadczeń opieki zdrowotnej w rodzaju ambulatoryjna opieka specjalistyczna, w zakresach: 02.1610.001.02 - świadczenia w zakresie otolaryngologii, 02.1610.101.02 - świadczenia zabiegowe w otolaryngologii - zakres skojarzony z 02.1610.001.02, 02.1200.001.02 - świadczenia w zakresie dermatologii i wenerologii, 02.1200.401.02 - świadczenia w zakresie dermatologii i wenerologii-świadczenia pierwszorazowe, 02.1450.001.02 - świadczenia w zakresie położnictwa i ginekologii, 02.1450.101.02 - pobranie materiału z szyjki macicy do przesiewowego badania cytologicznego - zakres skojarzony z 02.1450.001.02, 02.1450.201.02 – świadczenia zabiegowe w położnictwie i ginekologii-zakres skojarzony z 02.1450.001.02, w następującym obszarze:1. Dostępność do świadczeń. Miejsca udzielania świadczeń: Poradnia Otolaryngologiczna (kod miejsca: 11032), Poradnia Dermatologiczna (kod miejsca: 24417), Poradnia Ginekologiczna (kod miejsca: 11029), zlokalizowane pod adresem: ul. Spacerowa 10, 27-530 Ożarów. Okres objęty kontrolą: w dniach kontroli.</t>
  </si>
  <si>
    <t>1. Zapewniać dostępność do świadczeń w Poradniach: Otolaryngologicznej, Dermatologicznej i Ginekologicznej, zlokalizowanych pod adresem: ul. Spacerowa 10, 27-530 Ożarów, zgodnie z zapisami § 2 ust. 1 pkt 2 obowiązującej umowy nr 13-AOS02/1-14-03725-299 z dnia 30.05.2014 r. oraz § 9 ust. 1 OWU - termin realizacji zalecenia: niezwłocznie, na bieżąco.2. W przypadkach braku możliwości udzielania świadczeń, każdorazowo, niezwłocznie podejmować czynności w celu zachowania ciągłości udzielania świadczeń z jednoczesnym powiadomieniem o tym fakcie i podjętych czynnościach Dyrektora Oddziału Wojewódzkiego NFZ, zgodnie z § 9 ust. 5 OWU - termin realizacji zalecenia: niezwłocznie, na bieżąco.Skutki finansowe: wartość kary umownej: 1 537,95 zł,wartość zakwestionowanych świadczeń: 0,00 zł- z tego świadczenia niezapłacone: 0,00 zł.</t>
  </si>
  <si>
    <t>STOWARZYSZENIE ESKULAPUL. MURARSKA 14,27-200 STARACHOWICE</t>
  </si>
  <si>
    <t>Realizacja umowy o udzielanie świadczeń opieki zdrowotnej w rodzaju ambulatoryjna opieka specjalistyczna w obszarze zapewnienia dostępności do świadczeń.Zakres przedmiotowy kontroli:Weryfikacja prawidłowości realizacji umowy nr 13-AOS02/1-11-01466-160 z dnia 02.02.2011 r. (wraz z aneksami obowiązującymi w kontrolowanym okresie) o udzielanie świadczeń opieki zdrowotnej w rodzaju ambulatoryjna opieka specjalistyczna, w zakresach: 02.1220.001.02 - świadczenia w zakresie neurologii, 02.1220.401.02 - świadczenia w zakresie neurologii-świadczenia pierwszorazowe, 02.1640.001.02 - świadczenia w zakresie urologii, 02.1640.101.02 - świadczenia zabiegowe w urologii - zakres skojarzony z 02.1640.001.02, w następującym obszarze:1. Dostępność do świadczeń. Miejsca udzielania świadczeń: Poradnia Neurologiczna (kod miejsca: 8994), Poradnia Urologiczna (kod miejsca: 8995), zlokalizowane pod adresem: ul. Murarska 14, 27-200 Starachowice. Okres objęty kontrolą: w dniach kontroli.</t>
  </si>
  <si>
    <t>1. Zapewniać dostępność do świadczeń w Poradni Neurologicznej oraz w Poradni Urologicznej, zlokalizowanej przy ul. Murarskiej 14 w Starachowicach, zgodnie z harmonogramem pracy określonym w załączniku nr 2 do obowiązującej umowy z NFZ w oparciu o zapisy § 2 ust. 1 pkt 2 umowy nr 13-AOS02/1-11-01466-160 z dnia 02.02.2011 r. (wraz z aneksami obowiązującymi w kontrolowanym okresie) oraz § 9 ust. 1 OWU - termin realizacji zalecenia: niezwłocznie, na bieżąco.2. W przypadkach braku możliwości udzielania świadczeń, każdorazowo podejmować czynności w celu zachowania ciągłości udzielania świadczeń z jednoczesnym powiadomieniem o tym fakcie Dyrektora Oddziału Wojewódzkiego NFZ, zgodnie z § 9 ust. 5 OWU - termin realizacji zalecenia: niezwłocznie, na bieżąco.Skutki finansowe: wartość kary umownej: 1 205,80 zł,wartość zakwestionowanych świadczeń: 0,00 zł- z tego świadczenia niezapłacone: 0,00 zł.</t>
  </si>
  <si>
    <t>SZPITAL KIELECKI ŚW. ALEKSANDRA SPÓŁKA Z OGRANICZONĄ ODPOWIEDZIALNOŚCIĄUL. KOŚCIUSZKI 25,25-316 KIELCE</t>
  </si>
  <si>
    <t>Bezpieczeństwo pacjenta na bloku operacyjnym – prowadzenie okołooperacyjnej karty kontrolnej.Zakres przedmiotowy kontroli:Weryfikacja prawidłowości realizacji umowy nr 13-SZP03/8-17-02065-006 z dnia 01.10.2017 r. (wraz z aneksami obowiązującymi w okresie kontrolowanym) o udzielanie świadczeń opieki zdrowotnej w systemie podstawowego szpitalnego zabezpieczenia świadczeń opieki zdrowotnej w zakresie chirurgia ogólna – hospitalizacja (kod zakresu: 03.4500.030.02), w ramach świadczeń rozliczonych grupą JGP F72 – operacje przepuklin jamy brzusznej z wszczepem, w następującym obszarze:1. Prowadzenie indywidualnej dokumentacji medycznej w ramach próby objętej kontrolą - okres objęty kontrolą: od 01.07.2019 r. do 31.12.2019 r.</t>
  </si>
  <si>
    <t>1. Poprawić bezpieczeństwo pacjentów na bloku operacyjnym poprzez podyktowane § 3 ust. 4 załącznika do „OWU” (t. j.: Dz.U. z 2022 r., poz. 787) stosowanie okołooperacyjnej karty kontrolnej, zgodnie z § 19 rozporządzenia Ministra Zdrowia z dnia 6 kwietnia 2020 r. w sprawie rodzajów, zakresu i wzorów dokumentacji medycznej oraz sposobu jej przetwarzania (Dz.U. z 2020 r., poz. 666) – termin realizacji zalecenia: niezwłocznie, na bieżąco.Skutki finansowe: wartość kary umownej: 2 497,03 zł,wartość zakwestionowanych świadczeń: 0,00 zł- z tego świadczenia niezapłacone: 0,00 zł.</t>
  </si>
  <si>
    <t>NIEPUBLICZNY SPECJALISTYCZNY ZAKŁAD OPIEKI ZDROWOTNEJ "PULS-MED" ANNA BOGUSZ, AGNIESZKA MUSIELAK SPÓŁKA JAWNAUL. 1 MAJA 5526-110 SKARŻYSKO-KAMIENNA</t>
  </si>
  <si>
    <t>Realizacja umowy o udzielanie świadczeń opieki zdrowotnej w rodzaju ambulatoryjna opieka specjalistyczna w zakresie: świadczenia zabiegowe w otolaryngologii - zakres skojarzony z 02.1610.001.02 (kod zakresu 02.1610.101.02).Zakres przedmiotowy kontroli:Weryfikacja prawidłowości realizacji umowy 13-AOS02/1-11-02116-205 z dnia 03-02-2011 r. (wraz z aneksami obowiązującymi w okresie kontrolowanym) o udzielanie świadczeń opieki zdrowotnej w rodzaju ambulatoryjna opieka specjalistyczna w zakresie: świadczenia zabiegowe w otolaryngologii - zakres skojarzony z 02.1610.001.02 (kod zakresu 02.1610.101.02), w następujących obszarach:1) Realizacja i rozliczanie wytypowanych do próby kontrolnej świadczeń zabiegowych Z58 świadczenia zabiegowe - grupa 58 (kod 5.31.00.0000058); okres objęty kontrolą od 01.01.2018 r. do 31.12.2019 r.2) Prowadzenie indywidualnej dokumentacji medycznej w ramach próby objętej kontrolą; okres objęty kontrolą: od 01.01.2018 r. do 31.12.2019 r.</t>
  </si>
  <si>
    <t>1. Kwalifikacja udzielonych świadczeń do niewłaściwego produktu rozliczeniowego (nieprawidłowość dotyczy 95,89% świadczeń podlegających kontroli). 2. Nieprawidłowe prowadzenie indywidualnej dokumentacji medycznej, tj. wpisy były nieczytelne, nie obrazowały sposobu i potrzeby wykazanych do rozliczenia świadczeń (nieprawidłowość dotyczy 94,95% świadczeń podlegających kontroli).</t>
  </si>
  <si>
    <t>1. Kwalifikować wykonane świadczenia do właściwych kodów procedur medycznych wg ICD-9, w wersji określonej przez NFZ oraz kwalifikować zrealizowane świadczenia do prawidłowego produktu rozliczeniowego (grupy) zgodnie z zapisami aktualnego zarządzenia Nr 182/2019/DSOZ z dnia 31 grudnia 2019 r. Prezesa Narodowego Funduszu Zdrowia w sprawie określenia warunków zawierania i realizacji umów o udzielanie świadczeń opieki zdrowotnej w rodzaju ambulatoryjna opieka specjalistyczna (ze zm.). Termin realizacji zalecenia – niezwłocznie, na bieżąco.2. Złożyć korekty dokumentów rozliczeniowych, w tym raportów statystycznych w zakresie świadczeń wyszczególnionych w Załączniku nr 2 do Wystąpienia pokontrolnego na kwotę 37 795,52 zł (słownie złotych: trzydzieści siedem tysięcy siedemset dziewięćdziesiąt pięć 52/100) oraz w Załączniku nr 3 do Wystąpienia pokontrolnego na kwotę 43 772,78 (słownie złotych: czterdzieści trzy tysiące siedemset siedemdziesiąt dwa 78/100), nieprawidłowo wykazanych do rozliczenia z ŚwOW NFZ w ramach umowy nr 13-AOS02/1-11-02116-205 z dnia 03-02-2011 r. (wraz z aneksami obowiązującymi w okresie kontrolowanym) o udzielanie świadczeń opieki zdrowotnej w rodzaju ambulatoryjna opieka specjalistyczna w zakresie: świadczenia zabiegowe w otolaryngologii - zakres skojarzony z 02.1610.001.02 (kod zakresu 02.1610.101.02), w okresie rozliczeniowym 01.01.2018 r.- 31.12.2018 r. oraz w okresie rozliczeniowy 01.01.2019 r. – 31.12.2019 r. – termin realizacji zalecenia: 14 dni od dnia otrzymania wystąpienia pokontrolnego.3. Prowadzić dokumentację medyczną zgodnie z zapisami aktualnie obowiązującego rozporządzenia Ministra Zdrowia z dnia 6 kwietnia 2020 r. w sprawie rodzajów, zakresu i wzorów dokumentacji medycznej oraz sposobu jej przetwarzania (Dz.U. z 2020 r poz. 666, z późn. zm.) - termin realizacji zalecenia – niezwłocznie, na bieżąco.Skutki finansowe: wartość kary umownej: 5 130,03 zł,wartość zakwestionowanych świadczeń: 81 518,30 zł- z tego świadczenia niezapłacone: 0,00 zł.</t>
  </si>
  <si>
    <t>2021-11-182021-12-17</t>
  </si>
  <si>
    <t>AMPLIFON POLAND Sp. z o. o. ul. Marsz. Józefa Piłsudskiego 76, 90-330 Łódź</t>
  </si>
  <si>
    <t>Realizacja umowy w rodzaju zaopatrzenie w wyroby medyczne w zakresie zaopatrzenie w zakresie protetyki słuchu, obejmujące zaopatrzenie w wyroby medyczne produkowane seryjnie.Okres objęty kontrolą:stan na dzień rozpoczęcia czynności kontrolnych, tj. 2021-11-18.</t>
  </si>
  <si>
    <t>Pozytywnie oceniono:•spełnianie warunków realizacji świadczeń w części dotyczącej wymogów, jakie musi spełniać lokal podmiotu wykonującego czynności z zakresu zaopatrzenie w wyroby medyczne dostępne na zlecenie.Pozytywnie z nieprawidłowościami oceniono:•spełnianie warunków realizacji świadczeń w części dotyczącej dostępności do świadczeń opieki zdrowotnej.Negatywnie oceniono:•spełnienie wymagania w zakresie posiadania co najmniej jednego wyrobu medycznego produkowanego seryjnie z zakontraktowanego asortymentu (w celu zapoznania świadczeniobiorcy z działaniem i zastosowaniem).</t>
  </si>
  <si>
    <t>1.W miejscach udzielania świadczeń nieprzerwanie posiadać co najmniej jeden wyrób medyczny z zakontraktowanego asortymentu produkowany seryjnie, oznaczony grupą i liczbą porządkową określoną w rozporządzeniu Ministra Zdrowia z dnia 29 maja 2017 r. w sprawie wykazu wyrobów medycznych wydawanych na zlecenie (t.j. Dz. U. z 2021 r. poz. 704, z późn. zm.), tj. z grupy P o kodzie: 84, 86, 87 – termin realizacji zalecenia: do 14 dni od daty otrzymania wystąpienia pokontrolnego. 2.Dbać o to, aby wewnątrz budynku znajdowały się kompletne informacje wymagane przepisem § 11 ust. 4 w połączeniu z § 33 załącznika do rozporządzenia Ministra Zdrowia z dnia 8 września 2015 r. w sprawie ogólnych warunków umów o udzielanie świadczeń opieki zdrowotnej (t.j. Dz.U z 2020 r. poz. 320, z późn. zm.) – termin realizacji zalecenia: do 14 dni od daty otrzymania wystąpienia pokontrolnego.Skutki finansowe: - 140,00 zł – wartość kary umownej.</t>
  </si>
  <si>
    <t>2021-11-192021-12-21</t>
  </si>
  <si>
    <t>ACS SŁUCHMED SP. z o. o, ul. Orla 5, 20-022 Lublin</t>
  </si>
  <si>
    <t>Realizacja umowy w rodzaju zaopatrzenie w wyroby medyczne w zakresie zaopatrzenie w zakresie protetyki słuchu, obejmujące zaopatrzenie w wyroby medyczne produkowane seryjnie.Okres objęty kontrolą:stan na dzień przeprowadzenia czynności kontrolnych: 19.11.2021 r., 23.11.2021 r., 26.11.2021 r., 01.12.2021 r., 02.12.2021 r.</t>
  </si>
  <si>
    <t>Pozytywnie z nieprawidłowościami oceniono:•spełnianie warunków realizacji świadczeń w części dotyczącej wymogów, jakie musi spełniać lokal podmiotu wykonującego czynności z zakresu zaopatrzenie w wyroby medyczne dostępne na zlecenie,•spełnianie warunków realizacji świadczeń w części dotyczącej dostępności do świadczeń opieki zdrowotnej.Negatywnie oceniono:•spełnienie wymagania w zakresie posiadania co najmniej jednego wyrobu medycznego produkowanego seryjnie z zakontraktowanego asortymentu (w celu zapoznania świadczeniobiorcy z działaniem i zastosowaniem).</t>
  </si>
  <si>
    <t>1.W miejscach udzielania świadczeń nieprzerwanie posiadać co najmniej jeden wyrób medyczny z zakontraktowanego asortymentu produkowany seryjnie, oznaczony grupą i liczbą porządkową określoną w rozporządzeniu Ministra Zdrowia z dnia 29 maja 2017 r. w sprawie wykazu wyrobów medycznych wydawanych na zlecenie (t.j. Dz. U. z 2021 r. poz. 704, z późn. zm.), tj. z grupy P o kodzie 085 oraz 086 – termin realizacji zalecenia: niezwłocznie i na bieżąco.2.Umieścić na zewnątrz budynku w Oddziale w Działdowie i Olecku informacje wymagane przepisem § 3 rozporządzenia Ministra Zdrowia z dnia 13 grudnia 2013 r. w sprawie szczegółowych wymagań jakim powinien odpowiadać lokal podmiotu wykonującego czynności z zakresu zaopatrzenie w wyroby medyczne dostępne na zlecenie (Dz. U. poz. 1570) – termin realizacji zalecenia: w ciągu 14 dni od daty otrzymania niniejszego wystąpienia pokontrolnego.3.Umożliwić swobodny dostęp świadczeniobiorcom, w szczególności osobom niepełnosprawnym z dysfunkcją narządu ruchu, do lokalu w Oddziale w Olecku, ul. 11 Listopada 23 oraz w Oddziale w Olsztynie, ul. Wilczyńskiego 15a, zgodnie z wymogami rozporządzenia Ministra Zdrowia z dnia 13 grudnia 2013 r. w sprawie szczegółowych wymagań jakim powinien odpowiadać lokal podmiotu wykonującego czynności z zakresu zaopatrzenie w wyroby medyczne dostępne na zlecenie (Dz. U. poz. 1570) – termin realizacji zalecenia: w ciągu 14 dni od daty otrzymania niniejszego wystąpienia pokontrolnego.4.Umieścić wewnątrz budynku informacje wymagane przepisem § 11 ust. 4 w połączeniu z § 33 załącznika do rozporządzenia Ministra Zdrowia z dnia 8 września 2015 r. w sprawie ogólnych warunków umów o udzielanie świadczeń opieki zdrowotnej (t.j. Dz.U z 2020 r. poz. 320, z późn. zm.) – termin realizacji zalecenia: w ciągu 14 dni od daty otrzymania niniejszego wystąpienia pokontrolnego.5.Umieścić na zewnątrz budynku w Oddziale w Działdowie i Olecku informacje wymagane przepisem § 11 ust. 2 załącznika do rozporządzenia Ministra Zdrowia z dnia 8 września 2015 r. w sprawie ogólnych warunków umów o udzielanie świadczeń opieki zdrowotnej – termin realizacji zalecenia: w ciągu 14 dni od daty otrzymania niniejszego wystąpienia pokontrolnego.Skutki finansowe: - 1 178,24 zł – wartość kary umownej.</t>
  </si>
  <si>
    <t>2021-10-262021-12-28</t>
  </si>
  <si>
    <t>Przychodnia Specjalistyczna w Olsztynieul. Dworcowa 28 10-437 Olsztyn</t>
  </si>
  <si>
    <t>Dostępność do świadczeń opieki zdrowotnej udzielanych w poradni urologicznej.Okres objęty kontrolą:od 2021-01-01 do 2021-06-30</t>
  </si>
  <si>
    <t>Pozytywnie oceniono:•prawidłowość prowadzenia harmonogramu przyjęć, w tym listy osób oczekujących na udzielenie świadczenia w poradni urologicznej.Pozytywnie z nieprawidłowościami oceniono:•dostępność do świadczeń zdrowotnych udzielanych przez lekarza z NPWZ 2508869 w poradni urologicznej.</t>
  </si>
  <si>
    <t>1.Dbać o kompletność i rzetelność danych zbieranych od pacjentów, umieszczanych w harmonogramie przyjęć, w tym w liście oczekujących.– termin realizacji zalecenia: bezzwłocznie, na bieżąco.2.W przypadku świadczeń opieki zdrowotnej realizowanych przez lekarza o NPWZ 2508869 zapewnić pacjentom możliwość rejestrowania się w sposób gwarantujący poszanowanie zasady sprawiedliwego, równego, niedyskryminującego i przejrzystego dostępu do świadczeń opieki zdrowotnej. – termin realizacji zalecenia: bezzwłocznie, na bieżąco.Skutki finansowe: - 968,70 zł – wartość kary umownej.</t>
  </si>
  <si>
    <t>2021-10-112021-12-08</t>
  </si>
  <si>
    <t>NZOZ ESKULAP Spółka z ograniczoną odpowiedzialnością Spółka Komandytowaul. Zieluńska 2513-230 Lidzbark</t>
  </si>
  <si>
    <t>Jakość świadczeń rehabilitacyjnych dedykowanych osobom posiadającym orzeczenie o znacznym stopniu niepełnosprawności.Okres objęty kontrolą:od 2019-07-01 do 2019-12-31</t>
  </si>
  <si>
    <t>Pozytywnie z nieprawidłowościami oceniono:•spełnianie wymogów dotyczących personelu medycznego udzielającego świadczeń fizjoterapii ambulatoryjnej,•realizację, sprawozdawanie i rozliczanie świadczeń opieki zdrowotnej w ramach próby objętej kontrolą.</t>
  </si>
  <si>
    <t>1.Zgłaszać zmiany w potencjale przedstawionym do realizacji umowy nr 14-00-04430-17/052/05/REH, szczególnie w zakresie harmonogramu pracy personelu medycznego, zgodnie z § 2 ust. 2 umowy i § 9 zarządzenia Nr 13/2019/DSOZ – termin realizacji: na bieżąco.2.Przekazywać, do Oddziału Wojewódzkiego NFZ, w raportach statystycznych rzetelne dane o wszystkich udzielonych świadczeniach w okresie obowiązywania umowy, zgodnie z obowiązującym zarządzeniem Prezesa Narodowego Funduszu Zdrowia w sprawie określenia warunków zawierania i realizacji umów w rodzajach rehabilitacja lecznicza oraz § 5 umowy o udzielanie świadczeń opieki zdrowotnej w rodzaju rehabilitacja lecznicza – termin realizacji: na bieżąco.3.Kwalifikować udzielone świadczenia do właściwego zakresu, szczególnie w odniesieniu do świadczeń udzielanych osobom o znacznym stopniu niepełnosprawności, zgodnie z obowiązującym zarządzeniem Prezesa Narodowego Funduszu Zdrowia w sprawie określenia warunków zawierania i realizacji umów w rodzajach rehabilitacja lecznicza – termin realizacji: na bieżąco.4.Realizować i dokumentować czynności związane z wizytą fizjoterapeutyczną zgodnie przepisem § 5 ust. 3 pkt 5 rozporządzenia Ministra Zdrowia z dnia 6 listopada 2013 r. w sprawie świadczeń gwarantowanych z zakresu rehabilitacji leczniczej (t.j. Dz. U. z 2018 r. poz. 465, z późn. zm.) – termin realizacji: na bieżąco.5.Wykonywać i sprawozdawać zabiegi fizjoterapeutyczne w cyklach terapeutycznych nie przekraczających 10 dni zabiegowych, zgodnie z przepisem określonym w lp. 1 w lit. b kol. 3 pkt 1 załącznika do rozporządzenia Ministra Zdrowia z dnia 6 listopada 2013 r. w sprawie świadczeń gwarantowanych z zakresu rehabilitacji leczniczej (t.j. Dz. U. z 2018 r. poz. 465, z późn. zm.) – termin realizacji: na bieżąco.6.Dokonać korekty dokumentów rozliczeniowych i raportów statystycznych, według danych przedstawionych w tabeli nr 5 niniejszego wystąpienia pokontrolnego– termin realizacji zalecenia: 14 dni od daty otrzymania wystąpienia pokontrolnego.Skutki finansowe: - 433,27 zł – wartość kary umownej.- 262,50 zł – wartość nienależnie uzyskanych środków finansowych</t>
  </si>
  <si>
    <t>2021-12-302022-01-26</t>
  </si>
  <si>
    <t>Sonova Audiological Care Polska Spółka z ograniczoną odpowiedzialnością ul. Narutowicza 13090-146 Łódź</t>
  </si>
  <si>
    <t>Realizacja umowy w rodzaju zaopatrzenie wyroby medyczne w zakresie zaopatrzenie w zakresie protetyki słuchu, obejmujące zaopatrzenie w wyroby medyczne produkowane seryjnie.Okres objęty kontrolą:stan na dzień przeprowadzenia czynności kontrolnych, tj. 2021-12-30</t>
  </si>
  <si>
    <t>Pozytywnie oceniono:•spełnianie warunków realizacji świadczeń w części dotyczącej wymogów, jakie musi spełniać lokal podmiotu wykonującego czynności z zakresu zaopatrzenie w wyroby medyczne dostępne na zlecenie,•spełnianie warunków realizacji świadczeń w części dotyczącej dostępności do świadczeń opieki zdrowotnej.Negatywnie oceniono:•spełnienie wymagania w zakresie posiadania co najmniej jednego wyrobu medycznego produkowanego seryjnie z zakontraktowanego asortymentu (w celu zapoznania świadczeniobiorcy z działaniem i zastosowaniem).</t>
  </si>
  <si>
    <t>1.W miejscach udzielania świadczeń nieprzerwanie posiadać co najmniej jeden wyrób medyczny z zakontraktowanego asortymentu produkowany seryjnie, oznaczony grupą i liczbą porządkową określoną w rozporządzeniu Ministra Zdrowia z dnia 29 maja 2017 r. w sprawie wykazu wyrobów medycznych wydawanych na zlecenie (t.j. Dz. U. z 2021 r. poz. 704, z późn. zm.).– termin realizacji zalecenia: niezwłocznie i na bieżąco.Skutki finansowe: - 814,97 zł – wartość kary umownej.</t>
  </si>
  <si>
    <t>2021-12-282022-01-18</t>
  </si>
  <si>
    <t>Jan Osmańskiul. Słoneczna 25A82-300 Elbląg</t>
  </si>
  <si>
    <t>Realizacja umowy w rodzaju zaopatrzenie w wyroby medyczne w zakresach: zaopatrzenie w przedmioty ortopedyczne oraz zaopatrzenie w środki pomocnicze z wyłączeniem środków pomocniczych z zakresu protetyki słuchu i optyki okularowej.Okres objęty kontrolą:stan na dzień przeprowadzenia czynności kontrolnych, tj. 2021-12-28</t>
  </si>
  <si>
    <t>Pozytywnie oceniono:•spełnianie warunków realizacji świadczeń w części dotyczącej wymogów, jakie musi spełniać lokal podmiotu wykonującego czynności z zakresu zaopatrzenie w wyroby medyczne dostępne na zlecenie;•spełnianie warunków realizacji świadczeń w części dotyczącej dostępności do świadczeń opieki zdrowotnejNegatywnie oceniono:•spełnienie wymagania w zakresie posiadania co najmniej jednego wyrobu medycznego produkowanego seryjnie z zakontraktowanego asortymentu (w celu zapoznania świadczeniobiorcy z działaniem i zastosowaniem).</t>
  </si>
  <si>
    <t>1.W miejscach udzielania świadczeń nieprzerwanie posiadać co najmniej jeden wyrób medyczny z zakontraktowanego asortymentu produkowany seryjnie, oznaczony grupą i liczbą porządkową 9 z 10 określoną w rozporządzeniu Ministra Zdrowia w sprawie wykazu wyrobów medycznych wydawanych na zlecenie, z zakontraktowanego asortymentu – termin realizacji zalecenia: niezwłocznie i na bieżąco.Skutki finansowe: - 588,96 zł. - wartość kary umownej.</t>
  </si>
  <si>
    <t>2021-12-212022-01-31</t>
  </si>
  <si>
    <t>Kurpia Sp. z o.o.ul. Franciszka Barcza 56/5 10-685 Olsztyn</t>
  </si>
  <si>
    <t>Realizacja umowy w rodzaju zaopatrzenie w wyroby medyczne w zakresach: zaopatrzenie w przedmioty ortopedyczne oraz zaopatrzenie  w środki pomocnicze  z wyłączeniem środków pomocniczych z zakresu protetyki słuchu i optyki okularowej.Okres objęty kontrolą:stan na dzień przeprowadzenia czynności kontrolnych, tj. 2021-12-21</t>
  </si>
  <si>
    <t>1.W miejscu udzielania świadczeń nieprzerwanie posiadać co najmniej jeden wyrób medyczny produkowany seryjnie, oznaczony grupą i liczbą porządkową określoną w rozporządzeniu Ministra Zdrowia z dnia 29 maja 2017 r. w sprawie wykazu wyrobów medycznych wydawanych na zlecenie (t.j. Dz. U. z 2021, poz. 704, z późn. zm.) z zakontraktowanego asortymentu – termin realizacji zalecenia: niezwłocznie i na bieżąco.2.Zapewnić w miejscu udzielania świadczeń jego pełne wyposażenie i spełnienie wszystkich warunków lokalowych określonych w rozporządzeniu Ministra Zdrowia z dnia 12 grudnia 2013 r. w sprawie szczegółowych wymagań, jakim powinien odpowiadać lokal podmiotu wykonującego czynności z zakresu zaopatrzenia w wyroby medyczne dostępne na zlecenie (Dz. U. poz. 1570) oraz spowodować, aby miejsc udzielania świadczeń było we właściwy sposób oznaczone na zewnątrz i zawierało wszystkie informacje wymagane ww. rozporządzeniem– termin realizacji zalecenia: do 14 dni od daty otrzymania wystąpienia pokontrolnego.3.Spowodować, aby wewnątrz budynku znajdowały się kompletne informacje wymagane przepisami § 11 ust. 4 (z wyłączeniem wskazanym w § 33) załącznika do rozporządzenia Ministra Zdrowia z dnia 8 września 2015 r. w sprawie ogólnych warunków umów o udzielanie świadczeń opieki zdrowotnej (t.j. Dz. U. z 2020, poz. 320, z późn. zm.)– termin realizacji zalecenia: do 14 dni od daty otrzymania wystąpienia pokontrolnego.4.Zapewnić w miejscu udzielania świadczeń stałą obecność personelu wykazanego w załączniku nr 1 do kontrolowanej umowy „Harmonogram-zasoby” – termin realizacji zalecenia: niezwłocznie i na bieżąco.Skutki finansowe: - 1 029,92 zł– wartość kary umownej.</t>
  </si>
  <si>
    <t>2021-12-202022-01-31</t>
  </si>
  <si>
    <t>Jan Nowak, Grzegorz Nowak Wspólnicy spółki cywilnejul. Żołnierska 1710-560 Olsztyn</t>
  </si>
  <si>
    <t>Realizacja umowy w rodzaju zaopatrzenie w wyroby medyczne w zakresie zaopatrzenie w przedmioty ortopedyczne.Okres objęty kontrolą:stan na dzień przeprowadzenia czynności kontrolnych, tj. 2021-12-20</t>
  </si>
  <si>
    <t>Pozytywnie oceniono:•spełnianie warunków realizacji świadczeń w części dotyczącej wymogów, jakie musi spełniać lokal podmiotu wykonującego czynności z zakresu zaopatrzenie w wyroby medyczne dostępne na zlecenie.Pozytywnie z nieprawidłowościami oceniono:•spełnianie warunków realizacji świadczeń w części dotyczącej dostępności do świadczeń opiekizdrowotnej.Negatywnie oceniono:•spełnienie wymagania w zakresie posiadania co najmniej jednego wyrobu medycznego produkowanego seryjnie z zakontraktowanego asortymentu (w celu zapoznania świadczeniobiorcy z działaniem i zastosowaniem).</t>
  </si>
  <si>
    <t>1.W miejscu udzielania świadczeń nieprzerwanie posiadać co najmniej jeden wyrób medyczny produkowany seryjnie, oznaczony grupą i liczbą porządkową określoną w rozporządzeniu Ministra Zdrowia z dnia 29.05.2017 r. w sprawie wykazu wyrobów medycznych wydawanych na zlecenie (t.j. Dz. U. z 2021 r. poz. 704, z późn. zm.) z zakontraktowanego asortymentu – termin realizacji zalecenia: niezwłocznie i na bieżąco.2.Spowodować, aby wewnątrz budynku znajdowały się informacje wymagane przepisami § 11 ust. 4, w połączeniu z § 33 rozporządzenia Ministra Zdrowia z dnia 8 września 2015 r. w sprawie ogólnych warunków umów o udzielanie świadczeń opieki zdrowotnej (t.j. Dz. U z 2020 r. poz. 320, z późn. zm.), a także kompletne informacje wymagane przepisem § 3 rozporządzenia Ministra Zdrowia z dnia 12 grudnia 2013 r. w sprawie szczegółowych wymagań, jakim powinien odpowiadać lokal podmiotu wykonującego czynności z zakresu zaopatrzenia w wyroby medyczne dostępne na zlecenie (Dz. U. poz. 1570). – termin realizacji zalecenia: na bieżąco.3.Umieścić na zewnątrz budynku, w którym udzielane są świadczenia, w miejscu ogólnie dostępnym, tablice ze znakiem graficznym Narodowego Funduszu Zdrowia, zgodnie z przepisem określonym w § 11 ust. 2 rozporządzenia Ministra Zdrowia z dnia 8 września 2015 r. w sprawie ogólnych warunków umów o udzielanie świadczeń opieki zdrowotnej (t.j. Dz. U z 2020 r. poz. 320, z późn. zm.) – w terminie 14 dni od otrzymania wystąpienia pokontrolnego.Skutki finansowe: - 1723,74 zł – wartość kary umownej.</t>
  </si>
  <si>
    <t>2021-12-172022-01-31</t>
  </si>
  <si>
    <t>„HAIR PARTNERS” Spółka z ograniczoną odpowiedzialnościąul. Szaserów 3804-306 Warszawa</t>
  </si>
  <si>
    <t>Realizacja umowy w rodzaju zaopatrzenie w wyroby medyczne w zakresie: zaopatrzenie w środki pomocnicze z wyłączeniem środków pomocniczych z zakresu protetyki słuchu i optyki okularowej.Okres objęty kontrolą:stan na dzień rozpoczęcia czynności kontrolnych tj. 17.12.2021 r.</t>
  </si>
  <si>
    <t>1.W miejscu udzielania świadczeń nieprzerwanie posiadać co najmniej jeden wyrób medyczny produkowany seryjnie, oznaczony grupą i liczbą porządkową określoną w rozporządzeniu Ministra Zdrowia z dnia 29 maja 2017 r. w sprawie wykazu wyrobów medycznych wydawanych na zlecenie (t.j. Dz.U. z 2021 poz. 704, z późn. zm.) z zakontraktowanego asortymentu– termin realizacji zalecenia: niezwłocznie i na bieżąco.2.Oznakować lokal podmiotu, w którym wykonywana jest działalność, zgodnie z wymogami określonymi w § 3 rozporządzenia Ministra Zdrowia z dnia 12 grudnia 2013 r. w sprawie szczegółowych wymagań, jakim powinien odpowiadać lokal podmiotu wykonującego czynności z zakresu zaopatrzenia w wyroby medyczne dostępne na zlecenie (Dz. U. poz. 1570) oraz umieścić na zewnątrz budynku, w którym udzielane są świadczenia, w miejscu ogólnie dostępnym, tablice ze znakiem graficznym Funduszu, według wzoru określonego przez Prezesa Funduszu, zgodnie z § 11 ust. 2 załącznika do rozporządzenia Ministra Zdrowia z dnia 8 września 2015 r. w sprawie ogólnych warunków umów o udzielanie świadczeń opieki zdrowotnej (t.j. Dz. U z 2020, poz. 320, z późn. zm.)– termin realizacji zalecenia: 14 dni od daty otrzymania wystąpienia pokontrolnego.3.Spowodować, aby wewnątrz budynku znajdowały się kompletne informacje wymagane przepisami § 11 ust. 4 (z wyłączeniem wskazanych w § 33) załącznika do rozporządzenia Ministra Zdrowia z dnia 8 września 2015 r. w sprawie ogólnych warunków umów o udzielanie świadczeń opieki zdrowotnej (t.j. Dz. U z 2020, poz. 320, z późn. zm.) – termin realizacji zalecenia: niezwłocznie, na bieżąco.Skutki finansowe: - 214,50 zł – wartość kary umownej</t>
  </si>
  <si>
    <t>Sklep Medyczny Annmed Anna Białaszewskaul. 11 Listopada 21 B19-400 Olecko</t>
  </si>
  <si>
    <t>Realizacja umowy w rodzaju zaopatrzenie w wyroby medyczne w zakresach: zaopatrzenie w przedmioty ortopedyczne oraz zaopatrzenie w środki pomocnicze z wyłączeniem środków pomocniczych z zakresu protetyki słuchu i optyki okularowej.Okres objęty kontrolą:stan na dzień rozpoczęcia czynności kontrolnych tj. 20.12.2021 r.</t>
  </si>
  <si>
    <t>1.W miejscu udzielania świadczeń nieprzerwanie posiadać co najmniej jeden wyrób medyczny produkowany seryjnie, oznaczony grupą i liczbą porządkową określoną w rozporządzeniu Ministra Zdrowia z dnia 29 maja 2017 r. w sprawie wykazu wyrobów medycznych wydawanych na zlecenie (t.j. Dz.U. z 2021 poz. 704, z późn. zm.) z zakontraktowanego asortymentu.– termin realizacji zalecenia: niezwłocznie i na bieżąco.Skutki finansowe: - 1 386,58 zł – wartość kary umownej.</t>
  </si>
  <si>
    <t>LEMAR E. Czyża, P. Bieleń Spółka Jawna ul. Kołobrzeska 5010-434 Olsztyn</t>
  </si>
  <si>
    <t>Pozytywnie oceniono:•spełnianie warunków realizacji świadczeń w części dotyczącej dostępności do świadczeń opieki zdrowotnej.Pozytywnie z nieprawidłowościami oceniono:•spełnianie warunków realizacji świadczeń w części dotyczącej wymogów, jakie musi spełniać lokal podmiotu wykonującego czynności z zakresu zaopatrzenie w wyroby medyczne dostępne na zlecenie.Negatywnie oceniono:•spełnienie wymagania w zakresie posiadania co najmniej jednego wyrobu medycznego produkowanego seryjnie z zakontraktowanego asortymentu (w celu zapoznania świadczeniobiorcy z działaniem i zastosowaniem)</t>
  </si>
  <si>
    <t>1.W miejscu udzielania świadczeń nieprzerwanie posiadać co najmniej jeden wyrób medyczny produkowany seryjnie, oznaczony grupą i liczbą porządkową określoną w rozporządzeniu Ministra Zdrowia z dnia 29 maja 2017 r. w sprawie wykazu wyrobów medycznych wydawanych na zlecenie (t.j. Dz. U. z 2021 r. poz. 704, z późn. zm.) z zakontraktowanego asortymentu.– termin realizacji zalecenia: niezwłocznie i na bieżąco.Skutki finansowe: - 3 350,41 zł – wartość kary umownej</t>
  </si>
  <si>
    <t>2021-12-022022-01-10</t>
  </si>
  <si>
    <t>Centrum Medyczne Anava Jarosław Dunowskiul. Kołobrzeska 1B/311-400 Kętrzyn</t>
  </si>
  <si>
    <t>Realizacja umowy w rodzaju zaopatrzenie w wyroby medyczne w zakresie zaopatrzenie w zakresie protetyki słuchu, obejmujące zaopatrzenie w wyroby medyczne produkowane seryjnie.Okres objęty kontrolą:stan na dzień przeprowadzenia czynności kontrolnych, tj. 2021-12-02</t>
  </si>
  <si>
    <t>Pozytywnie oceniono:•spełnienie wymagania w zakresie posiadania co najmniej jednego wyrobu medycznego produkowanego seryjnie z zakontraktowanego asortymentu (w celu zapoznania świadczeniobiorcy z działaniem i zastosowaniem).•spełnianie warunków realizacji świadczeń w części dotyczącej dostępności do świadczeń opieki zdrowotnej.Pozytywnie z nieprawidłowościami oceniono:•spełnianie warunków realizacji świadczeń w części dotyczącej wymogów, jakie musi spełniać lokal podmiotu wykonującego czynności z zakresu zaopatrzenie w wyroby medyczne dostępne na zlecenie.</t>
  </si>
  <si>
    <t>1.W miejscu udzielania świadczeń nieprzerwanie posiadać wyposażenie określone w załączniku nr 1 Wykaz sprzętu stanowiącego wyposażenie lokalu podmiotu wykonującego czynności z zakresu zaopatrzenia w wyroby medyczne dostępne na zlecenie z zakresu protetyki słuchu do rozporządzenia Ministra Zdrowia z dnia 12 grudnia 2013 r. w sprawie szczegółowych wymagań, jakim powinien odpowiadać lokal podmiotu wykonującego czynności z zakresu zaopatrzenia w wyroby medyczne dostępne na zlecenie (Dz. U. poz. 1570).– termin realizacji zalecenia: niezwłocznie, na bieżąco. Skutki finansowe: - brak</t>
  </si>
  <si>
    <t>2021-11-302022-01-14</t>
  </si>
  <si>
    <t>Caritas Archidiecezji Warmińskiejul. Grunwaldzka 45 10-125 Olsztyn</t>
  </si>
  <si>
    <t>Realizacja umowy w rodzaju zaopatrzenie w wyroby medyczne w zakresie: zaopatrzenie w środki pomocnicze z wyłączeniem środków pomocniczych z zakresu protetyki słuchu i optyki okularowej.Okres objęty kontrolą:stan na dzień przeprowadzenia czynności kontrolnych, tj. 2021-11-30 i 2021-12-02</t>
  </si>
  <si>
    <t>Pozytywnie oceniono:•spełnianie warunków realizacji świadczeń w części dotyczącej wymogów, jakie musi spełniać lokal podmiotu wykonującego czynności z zakresu zaopatrzenie w wyroby medyczne dostępne na zlecenie.Pozytywnie z nieprawidłowościami oceniono:•spełnienie wymagania w zakresie posiadania co najmniej jednego wyrobu medycznego produkowanego seryjnie z zakontraktowanego asortymentu (w celu zapoznania świadczeniobiorcy z działaniem i zastosowaniem),•spełnianie warunków realizacji świadczeń w części dotyczącej dostępności do świadczeń opieki zdrowotnej.</t>
  </si>
  <si>
    <t>1.W miejscu udzielania świadczeń nieprzerwanie posiadać co najmniej jeden wyrób medyczny produkowany seryjnie, oznaczony grupą i liczbą porządkową określoną w rozporządzeniu Ministra Zdrowia z dnia 29 maja 2017 r. w sprawie wykazu wyrobów medycznych wydawanych na zlecenie (t.j. Dz. U. z 2021, poz. 704, z późn. zm.) z zakontraktowanego asortymentu.- termin realizacji zalecenia: niezwłocznie i na bieżąco.2.Spowodować, aby wewnątrz budynku znajdowały się kompletne informacje wymagane przepisami § 11 ust. 4 (z wyłączeniem wskazanym w § 33 ) załącznika do rozporządzenia Ministra Zdrowia z dnia 8 września 2015 r. w sprawie ogólnych warunków umów o udzielanie świadczeń opieki zdrowotnej (t.j. Dz. U. z 2020, poz. 320, z późn. zm.).- termin realizacji zalecenia: do 14 dni od daty otrzymania wystąpienia pokontrolnego.3. Zapewnić świadczeniobiorcom stałą dostępność do świadczeń opieki zdrowotnej w miejscu udzielania świadczeń, zgodnie z załącznikiem nr 1 do kontrolowanej umowy „Harmonogram-zasoby”.- termin realizacji zalecenia: niezwłocznie, na bieżąco.Skutki finansowe: - 946,69 zł – wartość kary umownej.</t>
  </si>
  <si>
    <t>2021-12-012022-01-12</t>
  </si>
  <si>
    <t>MARABUTSpółka z ograniczoną odpowiedzialnościąul. Sienkiewicza 3206-400 Ciechanów</t>
  </si>
  <si>
    <t>Realizacja umowy w rodzaju zaopatrzenie w wyroby medyczne w zakresach:zaopatrzenie w przedmioty ortopedyczne oraz zaopatrzenie w środki pomocnicze z wyłączeniem środków pomocniczych z zakresu protetyki słuchui optyki okularowej.Okres objęty kontrolą:stan na dzień przeprowadzenia czynności kontrolnych, tj. 2021-12-01</t>
  </si>
  <si>
    <t>1.W miejscach udzielania świadczeń nieprzerwanie posiadać co najmniej jeden wyrób medyczny produkowany seryjnie, oznaczony grupą i liczbą porządkową określoną w rozporządzeniu Ministra Zdrowia z dnia 29.05.2017 r. w sprawie wykazu wyrobów medycznych wydawanych na zlecenie (t.j. Dz.U. z 2021, poz. 704, z późn. zm.) z zakontraktowanego asortymentu- termin realizacji zalecenia: niezwłocznie i na bieżąco.2.Spowodować, aby wewnątrz budynku znajdowały się kompletne informacje wymagane przepisami § 11 ust. 4, w połączeniu z § 33 rozporządzenia Ministra Zdrowia z dnia 8 września 2015 r. w sprawie ogólnych warunków umów o udzielanie świadczeń opieki zdrowotnej (t.j. Dz. U z 2020, poz. 320, z późn. zm.)- termin realizacji zalecenia: na bieżąco. Skutki finansowe: - 926,87 zł – wartość kary umownej.</t>
  </si>
  <si>
    <t>2021-08-312022-01-25</t>
  </si>
  <si>
    <t>HALMED Spółka z ograniczoną odpowiedzialnościąul. Warszawska 4B/1813-100 Nidzica</t>
  </si>
  <si>
    <t>Realizacja, rozliczanie i dokumentowanie świadczeń opieki zdrowotnej w zakresie endokrynologii – świadczenia pierwszorazowe.Okres objęty kontrolą:od 01.01.2018 r. do 31.12.2020 r.</t>
  </si>
  <si>
    <t>Pozytywnie oceniono:•prawidłowość prowadzenia indywidualnej dokumentacji medycznej.Negatywnie oceniono:•prawidłowość realizacji i rozliczania świadczeń w zakresie: świadczenia w zakresie endokrynologii – świadczenia pierwszorazowe, w ramach świadczeń o kodach: 5.30.00.0000041 - W41 ŚWIADCZENIE PIERWSZORAZOWE 2-GO TYPU, 5.30.00.0000042 – W42 ŚWIADCZENIE PIERWSZORAZOWE 3-GO TYPU, 5.30.00.0000043 – W43 ŚWIADCZENIE PIERWSZORAZOWE 4-GO TYPU.</t>
  </si>
  <si>
    <t>1.Wykazywać w raportach statystycznych procedury medyczne zlecone i sfinansowane i/lub wykonane przez Świadczeniodawcę oraz kwalifikować zrealizowane świadczenia do prawidłowego produktu rozliczeniowego (grupy), zgodnie z zasadami rozliczania świadczeń, określonymi w aktualnym w danym okresie rozliczeniowym zarządzeniu Prezesa NFZ w sprawie określenia warunków zawierania i realizacji umów o udzielanie świadczeń opieki zdrowotnej w rodzaju ambulatoryjna opieka specjalistyczna.– termin realizacji zalecenia: niezwłocznie, na bieżąco.2.Złożyć korekty dokumentów rozliczeniowych, w tym raportów statystycznych, w zakresie świadczeń wyszczególnionych w załączniku nr 2 do wystąpienia pokontrolnego, nieprawidłowo wykazanych do rozliczenia z Warmińsko-Mazurskim OW NFZ w ramach umowy nr 14-00-04096-12/148/02/01/AOS z dnia 31.12.2014 r. (z aneksami) o udzielanie świadczeń opieki zdrowotnej w rodzaju ambulatoryjna opieka specjalistyczna w zakresie: świadczenia w zakresie endokrynologii – świadczenia pierwszorazowe (kod zakresu: 02.1030.401.02) w poszczególnych okresach rozliczeniowych od 01.01.2018 r. do 31.12.2020 r. – termin realizacji zalecenia: 14 dni od dnia otrzymania wystąpienia pokontrolnego.Skutki finansowe: - 91 282,79 zł  – wartość nienależnie przekazanych środków finansowych.- 2 552,16 zł – wartość kary umownej.</t>
  </si>
  <si>
    <t>2020-02-262021-09-30</t>
  </si>
  <si>
    <t>Powiatowy Szpital im. Władysława Biegańskiego w Iławieul. Gen. Władysława Andersa 314-200 Iława</t>
  </si>
  <si>
    <t>Realizacja i rozliczanie świadczeń grupą JGP B18G Usunięcie zaćmy kategoria I w ramach umowy o udzielanie świadczeń opieki zdrowotnej w rodzaju leczenie szpitalne.Okres objęty kontrolą w danym zakresie przedmiotowym kontroli:1)poprawność kwalifikacji wykazanych do rozliczenia świadczeń zdrowotnych grupą JGP B18G Usunięcie zaćmy kategoria I – okres objęty kontrolą: od 01.07.2018 r. do 31.12.2019 r.2)prawidłowość sprawozdawania i rozliczania świadczeń grupą JGP B18G Usunięcie zaćmy kategoria I – okres objęty kontrolą: od 01.07.2018 r. do 31.12.2019 r.3)spełnianie warunków realizacji świadczeń w oparciu o przepisy rozporządzenia SZP2 w zakresie:• personelu medycznego – okres objęty kontrolą: od 01.11.2019 r. do 31.12.2019 r. i stan na dzień kontroli, tj. 26.02.2020 r.• wyposażenie w sprzęt i aparaturę medyczną – okres objęty kontrolą: stan na dzień kontroli, tj. 26.02.2020 r.</t>
  </si>
  <si>
    <t>Pozytywnie z nieprawidłowościami oceniono:•poprawność kwalifikacji wykazanych do rozliczenia świadczeń zdrowotnych grupą JGP B18G Usunięcie zaćmy kategoria I,•prawidłowość sprawozdawania i rozliczania świadczeń grupą JGP B18G Usunięcie zaćmy kategoria I.Negatywnie oceniono:•spełnianie warunków realizacji świadczeń w oparciu o przepisy rozporządzenia SZP w zakresie personelu medycznego•spełnianie warunków realizacji świadczeń w oparciu o przepisy rozporządzenia SZP w zakresie wyposażenia w sprzęt i aparaturę medyczną.</t>
  </si>
  <si>
    <t>1.Na podstawie § 28 ust. 2 załącznika do rozporządzenia Ministra Zdrowia z dnia 8 września 2015 r. w sprawie ogólnych warunków umów o udzielanie świadczeń opieki zdrowotnej (t.j. Dz.U. 2020 r. poz. 320, z późn. zm.) dokonać korekty raportów statystycznych, według danych przedstawionych w załączniku nr 3 do wystąpienia pokontrolnego – termin realizacji zalecenia: 14 dni od chwili otrzymania niniejszego wystąpienia pokontrolnego.2.Przestrzegać wymogów zarządzenia Nr 55/2021/DSOZ Prezesa Narodowego Funduszu Zdrowia z dnia 31 marca 2021 r. w sprawie określenia warunków zawierania i realizacji umów w rodzaju leczenie szpitalne oraz leczenie szpitalne – świadczenia wysokospecjalistyczne, w zakresie rzetelnego przekazywania w raportach statystycznych danych zgodnych z danymi zawartymi w indywidualnej dokumentacji medycznej, mających przełożenie na prawidłowe kwalifikowanie udzielonych świadczeń opieki zdrowotnej do właściwej grupy JGP, w szczególności w zakresie procedur medycznych, rozpoznań chorób oraz przekazywania w raportach statystycznych rzetelnych danych dotyczących powikłań po usunięciu zaćmy (pęknięcie torebki tylnej/zapalenie wnętrza gałki ocznej).3.Przestrzegać wymogów rozporządzenia Ministra Zdrowia z dnia 22 listopada 2013 r. w sprawie świadczeń gwarantowanych z zakresu leczenia szpitalnego (t.j. Dz. U. z 2021 r., poz. 290, z późn. zm.) dotyczących postępowania medycznego obejmującego kontrolną poradę specjalistyczną po zabiegu, w zakresie przeprowadzania oceny ostrości wzroku do bliży, badania przedniego i tylnego odcinka w lampie szczelinowej oraz oceny dna oka u leczonych pacjentów oraz dokumentowania wyników tych badań.4.Spowodować, aby dokumentacja medyczna prowadzona była zgodnie z przepisami rozporządzenia Ministra Zdrowia z dnia 6 kwietnia 2020 r. w sprawie rodzajów, zakresu i wzorów dokumentacji (Dz. U. z 2020 r. poz. 666, z późn. zm.), w szczególności w zakresie sposobu opisywania przebiegu zabiegu i czynności w trakcie niego wykonywanych, jak również rzetelnego sposobu dokumentowania kontrolnej porady specjalistycznej po zabiegu i czynności w trakcie niej wykonywanych.5.Spowodować, aby dane przekazywane w załącznikach do umowy o udzielanie świadczeń opieki zdrowotnej: nr 2 „Harmonogram-zasoby” i nr 3 „Wykaz podwykonawców”, były zgodne ze stanem faktycznym.6.Spowodować, aby świadczenia udzielane były tylko i wyłącznie przez osoby zgłoszone do realizacji umowy, w tym przez osoby posiadające wymagane przepisami kwalifikacje do udzielania świadczeń w kontrolowanym zakresie.Skutki finansowe: - 6 255,36 zł –  wartość nienależnie przekazanych środków finansowych.- 23 328,98 zł – wartość kary umownej.</t>
  </si>
  <si>
    <t>2021-12-302022-02-28</t>
  </si>
  <si>
    <t>Urszula Nowak Niepubliczny Zakład Opieki Zdrowotnej „Zdrowie”ul. Wodna 111-130 Orneta</t>
  </si>
  <si>
    <t>Negatywnie oceniono:•sprawozdawanie świadczeń lekarza POZ finansowanych kapitacyjną stawką roczną,•sposób prowadzenia zbiorczej dokumentacji medycznej.</t>
  </si>
  <si>
    <t>1.Sprawozdać 15 524 świadczeń lekarza POZ finansowanych kapitacyjną stawką roczną udokumentowanych w Księdze przyjęć w kontrolowanym okresie, które nie zostały sprawozdane do Warmińsko-Mazurskiego Oddziału Wojewódzkiego NFZ. – termin realizacji zalecenia: 14 dni od dnia otrzymania wystąpienia pokontrolnego.2.Gromadzić i przekazywać do Warmińsko-Mazurskiego Oddziału Wojewódzkiego NFZ w raportach statystycznych dane o wszystkich udzielonych świadczeniach w okresie obowiązywania umowy, zgodnie  z obowiązującym rozporządzeniem o gromadzeniu informacji oraz § 5 pkt 1 lit. a i b umowy o udzielanie świadczeń gwarantowanych w rodzaju podstawowa opieka zdrowotna. – termin realizacji: na bieżąco.Skutki finansowe: - 8 233,73 zł – wartość kary umownej.</t>
  </si>
  <si>
    <t>2021-12-292022-01-24</t>
  </si>
  <si>
    <t>Serwis Medyczno-Projektowy Sp. z o. o.ul. Żółkiewskiego 20/2687-100 Toruń</t>
  </si>
  <si>
    <t>Realizacja umowy w rodzaju zaopatrzenie medyczne w zakresach: zaopatrzenie w przedmioty ortopedyczne oraz zaopatrzenie w środki pomocnicze z wyłączeniem środków pomocniczych z zakresu protetyki słuchu i optyki okularowej.Okres objęty kontrolą:stan na dzień przeprowadzenia czynności kontrolnych, tj. 2021-12-29</t>
  </si>
  <si>
    <t>Pozytywnie oceniono:•spełnianie warunków realizacji świadczeń w części dotyczącej dostępności do świadczeń opieki zdrowotnej.Pozytywnie z nieprawidłowościami oceniono:•spełnianie warunków realizacji świadczeń w części dotyczącej wymogów, jakie musi spełniać lokal podmiotu wykonującego czynności z zakresu zaopatrzenie w wyroby medyczne dostępne na zlecenie.Negatywnie oceniono:•spełnienie wymagania w zakresie posiadania co najmniej jednego wyrobu medycznego produkowanego seryjnie z zakontraktowanego asortymentu (w celu zapoznania świadczeniobiorcy z działaniem i zastosowaniem).</t>
  </si>
  <si>
    <t>1.W miejscu udzielania świadczeń nieprzerwanie posiadać co najmniej jeden wyrób medyczny z zakontraktowanego asortymentu produkowany seryjnie, oznaczony grupą i liczbą porządkową określoną w rozporządzeniu Ministra Zdrowia z dnia 29 maja 2017 r. w sprawie wykazu wyrobów medycznych wydawanych na zlecenie (t.j. Dz. U. z 2021 r. poz. 704, z późn. zm.) – termin realizacji zalecenia: niezwłocznie i na bieżącoSkutki finansowe: - 3 059,23 zł– wartość kary umownej.</t>
  </si>
  <si>
    <t>2021-08-092022-01-28</t>
  </si>
  <si>
    <t>Niepubliczny Zakład Opieki Zdrowotnej ENDOMEDICA Indywidualna Specjalistyczna Praktyka Lekarska Grzegorz Muszyńskiul. Fiołkowa 2611-041 Olsztyn</t>
  </si>
  <si>
    <t>Realizacja, rozliczanie i dokumentowanie świadczeń opieki zdrowotnej w zakresie endokrynologii – świadczenia pierwszorazowe.Okres objęty kontrolą: od 01.01.2018 r. do 31.12.2020 r.</t>
  </si>
  <si>
    <t>Pozytywnie oceniono:•prawidłowość prowadzenia indywidualnej dokumentacji medycznej.Negatywnie oceniono:•prawidłowość realizacji i rozliczania świadczeń w zakresie: świadczenia zakresie endokrynologii – świadczenia pierwszorazowe, w ramach świadczeń o kodach: 5.30.00.0000041 - W41 ŚWIADCZENIE PIERWSZORAZOWE 2-GO TYPU, 5.30.00.0000042 – W42 ŚWIADCZENIE PIERWSZORAZOWE 3-GO TYPU</t>
  </si>
  <si>
    <t>1.Wykazywać w raportach statystycznych procedury medyczne zlecone i sfinansowane przez Świadczeniodawcę oraz kwalifikować zrealizowane świadczenia do prawidłowego produktu rozliczeniowego (grupy), zgodnie z zasadami rozliczania świadczeń, określonymi w aktualnym w danym okresie rozliczeniowym zarządzeniu Prezesa NFZ w sprawie określenia warunków zawierania i realizacji umów o udzielanie świadczeń opieki zdrowotnej w rodzaju ambulatoryjna opieka specjalistyczna– termin realizacji zalecenia: niezwłocznie, na bieżąco.2.Złożyć korekty dokumentów rozliczeniowych, w tym raportów statystycznych w zakresie świadczeń wyszczególnionych w Załączniku nr 2 do wystąpienia pokontrolnego, nieprawidłowo wykazanych do rozliczenia  z Warmińsko-Mazurskim OW NFZ w ramach umowy nr 14-00-02429-12/251/02/01/AOS z dnia 30.12.2011 r. (z aneksami) o udzielanie świadczeń opieki zdrowotnej w rodzaju ambulatoryjna opieka specjalistyczna w zakresie: świadczenia w zakresie endokrynologii – świadczenia pierwszorazowe (kod zakresu: 02.1030.401.02) w poszczególnych okresach rozliczeniowych od 01.01.2018 r. do 31.12.2020 r. – termin realizacji zalecenia: 14 dni od dnia otrzymania wystąpienia pokontrolnego.Skutki finansowe: – 76 074,88 zł – wartość zwrotu nienależnie przekazanych środków finansowych,– 1 626,26 zł –  wartość kary umownej.</t>
  </si>
  <si>
    <t>2021-12-082022-02-15</t>
  </si>
  <si>
    <t>Dorota Szwedowiczul. Kardynała Wyszyńskiego 1111-200 Bartoszyce</t>
  </si>
  <si>
    <t>Jakość i dostępność do gwarantowanych świadczeń stomatologicznych dla dzieci i młodzieży do 18 roku życia.Okres objęty kontrolą: od 01.01.2019 r. do 31.12.2020 r. oraz stan na dzień przeprowadzania czynności kontrolnych: 15.12.2021 r.</t>
  </si>
  <si>
    <t>Pozytywnie z nieprawidłowościami oceniono:•prawidłowość realizacji i sprawozdawania świadczeń stomatologicznych: całkowite opracowanie i odbudowa rozległego ubytku na 3 powierzchniach (kod: 5.13.00.2315050) oraz całkowite opracowanie i odbudowa rozległego ubytku na 2 powierzchniach (kod: 5.13.00.2315040).Negatywnie oceniono:•spełnianie warunków wymaganych do realizacji świadczeń stomatologicznych dotyczących: personelu medycznego, sprzętu i wyposażenia, materiałów stomatologicznych stosowanych przy udzielaniu świadczeń gwarantowanych,•sposób prowadzenia dokumentacji medycznej.</t>
  </si>
  <si>
    <t>1.Przestrzegać postanowień zawartej umowy  nr 14-00-00954-17/178/07/STM dotyczących warunków udzielania świadczeń, w szczególności w zakresie dotyczącym materiałów stomatologicznych stosowanych przy udzielaniu świadczeń gwarantowanych oraz aktualizowania danych o swoim potencjale wykonawczym – termin realizacji zalecenia: niezwłocznie, na bieżąco.2.Przestrzegać przepisów rozporządzenia Ministra Zdrowia z dnia 6 kwietnia 2020 r. w sprawie rodzajów, zakresu i wzorów dokumentacji medycznej oraz sposobu jej przetwarzania (Dz. U. poz. 666, z późn. zm.), w szczególności w zakresie numerowania stron i ich oznaczania danymi pacjenta, kompletności opisów udzielonych świadczeń i opatrywania ich wymaganymi danymi osoby realizującej świadczenie – termin realizacji zalecenia: niezwłocznie, na bieżąco.3.Na podstawie § 28 ust. 2 załącznika do rozporządzenia Ministra Zdrowia z dnia 8 września 2015 r. w sprawie ogólnych warunków umów o udzielanie świadczeń opieki zdrowotnej dokonać korekty zakwestionowanych świadczeń zgodnie z załącznikiem nr 1 do wystąpienia pokontrolnego i złożyć do Warmińsko-Mazurskiego OW NFZ korygujące dokumenty rozliczeniowe– termin realizacji zalecenia: do 14 dni od dnia otrzymania wystąpienia pokontrolnego.Skutki finansowe: – 187,88 zł – wartość zwrotu nienależnie przekazanych środków finansowych,– 1 458,65 zł  – wartość kary umownej.</t>
  </si>
  <si>
    <t>2022-03-112022-04-25</t>
  </si>
  <si>
    <t>Elbląskie Centrum Medyczne Lifeclinica Spółka z Ograniczoną Odpowiedzialnościąul. Węgrowska 382-300 Elbląg</t>
  </si>
  <si>
    <t>Pozytywnie z nieprawidłowościami oceniono:•sposób prowadzenia zbiorczej dokumentacji medycznej.Negatywnie oceniono:•sprawozdawanie świadczeń lekarza POZ finansowanych kapitacyjną stawką roczną.</t>
  </si>
  <si>
    <t>1.Sprawozdać 6 516 świadczeń lekarza POZ finansowanych kapitacyjną stawką roczną udokumentowanych w Księdze Przyjęć w kontrolowanym okresie, które nie zostały sprawozdane do Warmińsko-Mazurskiego Oddziału Wojewódzkiego NFZ.– termin realizacji zalecenia: 14 dni od dnia otrzymania wystąpienia pokontrolnego.2.Gromadzić i przekazywać do Warmińsko –Mazurskiego Oddziału Wojewódzkiego NFZ w raportach statystycznych dane o wszystkich udzielonych świadczeniach w okresie obowiązywania umowy, zgodnie z obowiązującym rozporządzeniem Ministra Zdrowia z dnia 26 czerwca 2019 r. w sprawie zakresu niezbędnych informacji gromadzonych przez świadczeniodawców, szczegółowego sposobu rejestrowania tych informacji oraz ich przekazywania podmiotom zobowiązanym do finansowania świadczeń ze środków publicznych (t.j. Dz. U. z 2022 r. poz. 434, z późn. zm.) oraz § 5 pkt 1 lit. a i b umowy o udzielanie świadczeń gwarantowanych w rodzaju podstawowa opieka zdrowotna.– termin realizacji: na bieżąco.Skutki finansowe: – 4 657,47 zł –  wartość kary umownej.</t>
  </si>
  <si>
    <t>2022-05-062022-06-01</t>
  </si>
  <si>
    <t>Activmed Świdzińska Spółka Jawnaul. Żołnierska 41B10-560 Olsztyn</t>
  </si>
  <si>
    <t>Realizacja umowy w rodzaju zaopatrzenie w wyroby medyczne w zakresie zaopatrzenie w przedmioty ortopedyczne, obejmujące zaopatrzenie w wyroby medyczne wykonywanie na zamówienie oraz wyroby medyczne produkowane seryjnie oraz w zakresie zaopatrzenie w środki pomocnicze z wyłączeniem środków pomocniczych z zakresu protetyki słuchu i optyki okularowej, obejmujące zaopatrzenie w wyroby medyczne wykonywane na zamówienie oraz wyroby medyczne produkowane seryjnie, w tym zaopatrzenie w wyroby medyczne przysługujące comiesięcznie. Okres objęty kontrolą: stan na dzień rozpoczęcia kontroli, tj. 06.05.2022 r.</t>
  </si>
  <si>
    <t>1.W miejscach udzielania świadczeń nieprzerwanie posiadać co najmniej jeden wyrób medyczny z zakontraktowanego asortymentu produkowany seryjnie, oznaczony grupą i liczbą porządkową określoną w rozporządzeniu Ministra Zdrowia z dnia 29 maja 2017 r. w sprawie wykazu wyrobów medycznych wydawanych na zlecenie 11 (t.j. Dz. U. z 2021 r. poz. 704, z późn. zm.) z zakontraktowanego asortymentu.– termin realizacji zalecenia: niezwłocznie i na bieżąco.2.Zapewnić w miejscu udzielania świadczeń jego pełne wyposażenie i spełnienie wszystkich warunków lokalowych określonych w rozporządzeniu Ministra Zdrowia z dnia 12 grudnia 2013 r. w sprawie szczegółowych wymagań, jakim powinien odpowiadać lokal podmiotu wykonującego czynności z zakresu zaopatrzenia w wyroby medyczne dostępne na zlecenie (Dz. U. poz. 1570)– termin realizacji zalecenia: do 14 dni od daty otrzymania wystąpienia pokontrolnego. 3.Umieścić wewnątrz budynku pełne informacje wymagane przepisem § 11 ust. 4 w połączeniu z § 33 załącznika do rozporządzenia Ministra Zdrowia z dnia 8 września 2015 r. w sprawie ogólnych warunków umów o udzielanie świadczeń opieki zdrowotnej (t.j. Dz. U. z 2022 r. poz. 787, z późn. zm.)– termin realizacji zalecenia: do 14 dni od otrzymania wystąpienia pokontrolnego. 4.Umieścić na zewnątrz budynku tablice ze znakiem graficznym NFZ zgodnie z § 11 ust. 2 rozporządzenia Ministra Zdrowia z dnia 8 września 2015 r. w sprawie ogólnych warunków umów o udzielanie świadczeń opieki zdrowotnej (t.j. Dz. U. z 2022 r. poz. 787, z późn. zm.) – termin realizacji: do 14 dni od otrzymania wystąpienia pokontrolnego. Skutki finansowe: – 3 600,16 zł – wartość kary umownej.</t>
  </si>
  <si>
    <t>2022-04-222022-05-18</t>
  </si>
  <si>
    <t>Amplifon Poland Sp. z o.o.ul. Marszałka Józefa Piłsudskiego 7690-330 Łódź</t>
  </si>
  <si>
    <t>Realizacja umowy w rodzaju zaopatrzenie w wyroby medyczne w zakresie zaopatrzenie w zakresie protetyki słuchu, obejmujące zaopatrzenie w wyroby medyczne produkowane seryjnie. Okres objęty kontrolą: stan na dzień rozpoczęcia kontroli, tj. 22.04.2022 r.</t>
  </si>
  <si>
    <t>1.W miejscach udzielania świadczeń nieprzerwanie posiadać co najmniej jeden wyrób medyczny z zakontraktowanego asortymentu produkowany seryjnie, oznaczony grupą i liczbą porządkową określoną w rozporządzeniu Ministra Zdrowia z dnia 29 maja 2017 r. w sprawie wykazu wyrobów medycznych wydawanych na zlecenie (t.j. Dz. U. z 2021 r. poz. 704, z późn. zm.), tj. z grupy P o kodzie: 86, 87.–  termin realizacji zalecenia: do 14 dni od daty otrzymania wystąpienia pokontrolnego.2.Dołożyć należytej staranności, aby w miejscu udzielania świadczeń w godzinach realizacji świadczeń obecna była osoba uprawniona, zgłoszona w załączniku nr 1 „Harmonogram-zasoby” do kontrolowanej umowy, odpowiednio do przepisów określonych w umowie i zarządzeniu Nr 26/2022/DSOZ Prezesa Narodowego Funduszu Zdrowia z dnia 4 marca 2022 r. w sprawie warunków zawierania i realizacji umów w rodzaju świadczeń zaopatrzenie w wyroby medyczne.–  termin realizacji zalecenia: niezwłocznie, na bieżąco.Skutki finansowe: – 42,00 zł wartość kary umownej.</t>
  </si>
  <si>
    <t>2022-03-252022-05-20</t>
  </si>
  <si>
    <t>Niepubliczny Zakład Opieki Zdrowotnej „Przychodnia Nr 1”, E. Szpanelewska,D. Szpanelewski Spółka Jawnaul. Mickiewicza 11b13-300 Nowe Miasto Lubawskie</t>
  </si>
  <si>
    <t>Pozytywnie oceniono:•sposób prowadzenia zbiorczej dokumentacji medycznej.Pozytywnie z nieprawidłowościami oceniono:•sprawozdawanie świadczeń lekarza POZ finansowanych kapitacyjną stawką roczną.</t>
  </si>
  <si>
    <t>1.Sprawozdać do Warmińsko-Mazurskiego Oddziału Wojewódzkiego NFZ 6 świadczeń lekarza POZ, finansowanych kapitacyjną stawką roczną, wskazanych w wystąpieniu pokontrolnym, udokumentowanych w Księdze przyjęć w kontrolowanym okresie – termin realizacji zalecenia: 14 dni od dnia otrzymania wystąpienia pokontrolnego.2.Gromadzić i przekazywać do Warmińsko-Mazurskiego Oddziału Wojewódzkiego NFZ w raportach statystycznych dane o wszystkich udzielonych świadczeniach w okresie obowiązywania umowy, zgodnie z obowiązującym rozporządzeniem Ministra Zdrowia z dnia 26 czerwca 2019 r. w sprawie zakresu niezbędnych informacji gromadzonych przez świadczeniodawców, szczegółowego sposobu rejestrowania tych informacji oraz ich przekazywania podmiotom zobowiązanym do finansowania świadczeń ze środków publicznych (t.j. Dz. U. z 2022 r. poz. 434, z późn. zm.) oraz § 5 pkt 1 lit. a i b umowy o udzielanie świadczeń gwarantowanych w rodzaju podstawowa opieka zdrowotna – termin realizacji: na bieżąco.Skutki finansowe: – brak</t>
  </si>
  <si>
    <t>2022-03-182022-05-20</t>
  </si>
  <si>
    <t>Niepubliczny Zakład Opieki Zdrowotnej ALMA Halina Wojciechowskaul. Ostródzka 3714-100 Samborowo</t>
  </si>
  <si>
    <t>Pozytywnie z nieprawidłowościami oceniono:•sprawozdawanie świadczeń lekarza POZ finansowanych kapitacyjną stawką roczną.Negatywnie oceniono:•sposób prowadzenia zbiorczej dokumentacji medycznej.</t>
  </si>
  <si>
    <t>1.Sprawozdać 210 świadczeń lekarza POZ finansowanych kapitacyjną stawką roczną udokumentowanych w Księdze przyjęć w kontrolowanym okresie, które nie zostały sprawozdane do Warmińsko-Mazurskiego Oddziału Wojewódzkiego NFZ – termin realizacji zalecenia: 14 dni od dnia otrzymania wystąpienia pokontrolnego.2.Gromadzić i przekazywać do Warmińsko-Mazurskiego Oddziału Wojewódzkiego NFZ w raportach statystycznych dane o wszystkich udzielonych świadczeniach w okresie obowiązywania umowy, zgodnie z obowiązującym rozporządzeniem Ministra Zdrowia z dnia 26 czerwca 2019 r. w sprawie zakresu niezbędnych informacji gromadzonych przez świadczeniodawców, szczegółowego sposobu rejestrowania tych informacji oraz ich przekazywania podmiotom zobowiązanym do finansowania świadczeń ze środków publicznych (t.j. Dz. U. z 2022 r. poz. 434, z późn. zm.) oraz § 5 pkt 1 lit. a i b zawartej umowy o udzielanie świadczeń gwarantowanych w rodzaju podstawowa opieka zdrowotna – termin realizacji: na bieżąco.Skutki finansowe: – 3 196,89 zł –  wartość kary umownej.</t>
  </si>
  <si>
    <t>od 24 marca 2021 r.do 12 lipca 2021 r.</t>
  </si>
  <si>
    <t>MEDYK” Jankowska, Kielek Spółka Jawnaz siedzibą: 62-500 Konin, ul. Szpitalna 43</t>
  </si>
  <si>
    <t>Temat kontroli: Realizacja umów o udzielanie świadczeń opieki zdrowotnej w rodzaju: leczenieszpitalne w zakresie: gastroenterologia – zespół opieki dziennej.Okres objęty kontrolą:od 1 stycznia 2015 r. do 30 czerwca 2019 r.</t>
  </si>
  <si>
    <t>1. Zasadność udzielenia świadczeń w trybie hospitalizacji w ramach próby objętej kontrolą.Kontrolowaną działalność w przedstawionym wyżej obszarze oceniono negatywnie.2. Zasadność sprawozdania świadczeń objętych próbą kontrolną, w tym procedur medycznych w ramach grupy rozliczeniowej F34 Średnie i endoskopowe zabiegi przewodu pokarmowego. Kontrolowaną działalność w przedstawionym wyżej obszarze oceniono negatywnie.3. Zgodność danych charakteryzujących sprawozdane świadczenia objęte próbą kontrolną, ze stanem faktycznym odzwierciedlonym w dokumentacji medycznej, w zakresie procedur medycznych, rozpoznań jednostek chorobowych oraz dat udzielenia świadczeń.Kontrolowaną działalność w przedstawionym wyżej obszarze oceniono pozytywnie z nieprawidłowościami.Ustalone nieprawidłowości:- sprawozdanie w raporcie statystycznym danych dotyczących rozpoznań zasadniczych oraz współistniejących wg kodu ICD-10, niezgodnych z kodami ICD-10 odnotowanymi w dokumentacji medycznej,- brak sprawozdania wszystkich istotnych procedur medycznych kodem ICD-9, które miały odzwierciedlenie w dokumentacji medycznej, dotyczących wykonanych badań i zabiegów endoskopowych,- brak sprawozdania procedur medycznych dotyczących znieczulenia,opisywanych w dokumentacji medycznej w żadnym ze 100 kontrolowanych świadczeń.</t>
  </si>
  <si>
    <t>Departament Kontroli - Terenowy Wydział Kontroli XV w Poznaniu przedstawił następujące zalecenia:1. Rzetelnie kwalifikować pacjentów do pobytu w szpitalu i udzielenia świadczeń w warunkach szpitalnych – na bieżąco w toku realizacji umowy.2. Przyjmować pacjentów do hospitalizacji wyłącznie na podstawie skierowania do leczenia w trybie stacjonarnym (szpitala), wystawionego przez lekarza ubezpieczenia zdrowotnego (lekarza) – na bieżąco w toku realizacji umowy.3. Sprawozdawać do rozliczenia świadczenia, których zasadność realizacji w warunkach szpitalnych potwierdza dokumentacja medyczna – na bieżąco w toku realizacji umowy.4. Prawidłowo kwalifikować do grup JGP wykonane procedury ICD-9 w celu rozliczenia świadczeń – na bieżąco w toku realizacji umowy.5. Sprawozdawać zgodnie ze stanem faktycznym wynikającym z dokumentacji medycznej kody ICD-10 rozpoznań zasadniczych oraz istotne procedury ICD-9 - na bieżąco w toku realizacji umowy.6. Dokonać korekt dokumentów, zgodnieze wskazaniami wynikającymi z wystąpienia pokontrolnego – w terminie 14 dni od dnia otrzymania wystąpienia pokontrolnego. Skutki finansowe: kara umowna: 9 253,96 zł, wartość świadczeń niezasadnie sprawozdanych określona do zwrotu: 54 323,41 zł.</t>
  </si>
  <si>
    <t>od 17 czerwca 2021 r.do 30 lipca 2021 r.</t>
  </si>
  <si>
    <t>Barbara Brokl – Stolarczyk „NZOZ TWOJA PRZYCHODNIA POZI SPECJALISTYKA”,Poznań (61-064),ul. Folwarczna 21/9</t>
  </si>
  <si>
    <t>Temat kontroli: Realizacja umowy o udzielanie świadczeń opieki zdrowotnej w rodzaju: podstawowa opieka zdrowotna w zakresie: świadczenia nocnej i świątecznej opieki zdrowotnej udzielane w warunkach ambulatoryjnych i w miejscu zamieszkania lub pobytuświadczeniobiorcy na obszarze zabezpieczenia powyżej 50 tys. świadczeniobiorców w zakresie uzupełnionym. Okres objęty kontrolą:od 1 stycznia 2020 r. do 29 lutego 2020 r. oraz dzień 17 czerwca 2021 r.</t>
  </si>
  <si>
    <t>1. Personel medyczny.Kontrolowaną działalność w przedstawionym wyżej obszarze oceniono negatywnie.2. Wyposażenie w sprzęt niezbędny do przeprowadzania procesów diagnostyczno - terapeutycznych. Kontrolowaną działalność w przedstawionym wyżej obszarze oceniono pozytywnie z nieprawidłowościami. Ustalone nieprawidłowości: brak w zestawie przeciwwstrząsowym dwóch wymaganych leków oraz brak jednego aparatu EKG.3. Pomieszczenia niezbędne do wykonywania świadczeń opieki zdrowotnej z oceną warunków sanitarno – higienicznych.Kontrolowaną działalność w przedstawionym wyżej obszarze oceniono pozytywnie.4. Dostęp do miejsca udzielania świadczeń dla osób niepełnosprawnych.Kontrolowaną działalność w przedstawionym wyżej obszarze oceniono pozytywnie.5. Transport sanitarny.Kontrolowaną działalność w przedstawionym wyżej obszarze oceniono pozytywnie.</t>
  </si>
  <si>
    <t>Departament Kontroli - Terenowy Wydział Kontroli XV w Poznaniu przedstawił następujące zalecenia:1. Zapewnienie udzielania świadczeń przez lekarza ze specjalizacją w dziedzinie pediatrii każdego dniapodczas realizacji umowy - termin realizacji zalecenia: niezwłocznie i na bieżąco w trakcie realizacji umowy.2. Zapewnienie udzielania świadczeń przez 2 lekarzy jednoczasowo każdego dnia podczas realizacji umowy– termin realizacji zalecenia: niezwłocznie i na bieżąco w trakcie realizacji umowy.3. Rzetelnie wprowadzać dane i aktualizować załączniki nr 2 do umowy w zakresie osób personelu udzielającego świadczeń opieki zdrowotnej – termin realizacji zalecenia: na bieżąco w trakcie realizacji umowy.4. Zapewnienie udzielania świadczeń przez 2 pielęgniarki jednoczasowo każdego dnia, podczas realizacji umowy – termin realizacji zalecenia: niezwłocznie i na bieżąco w trakcie realizacji umowy.5. Uzupełnienie brakujących leków w zestawie przeciwwstrząsowym oraz zapewnienie wyposażenia i lekówz odpowiednim terminem ważności – termin realizacji zalecenia: niezwłocznie oraz na bieżąco w trakcie realizacji umowy.6. Zapewnienie wymaganego wyposażenia każdego dnia podczas realizacji umowy - termin realizacji zalecenia: niezwłocznie i na bieżąco w trakcie realizacji umowy.7. Prowadzić wykaz udzielonych świadczeń – zgodnie ze stanem faktycznym.Skutki finansowe: kara umowna: 14 499,82 zł.</t>
  </si>
  <si>
    <t>od 18 czerwca 2021 r.do 26 lipca 2021 r.</t>
  </si>
  <si>
    <t>„Gaudium" spółkaz ograniczoną odpowiedzialnościąz siedzibąw Poznaniu (61-895)ul. Powstańców Wielkopolskich 8,w ramach działalnościleczniczej wykonywanejw zakładzie leczniczym: Poradnia LekarzaPierwszego Kontaktu "Gaudium" Niepubliczny Zakład Opieki Zdrowotnej,(62–020) Swarzędz,ul. Kórnicka 75,a od 9 lipca 2020 r.w zakładzieleczniczym: CENTRUM MEDYCZNE GAUDIUM,(62 – 020) Zalasewo,ul. Serdeczna 21G/U1</t>
  </si>
  <si>
    <t>Temat kontroli: Realizacja umowy o udzielanie świadczeń opieki zdrowotnej w rodzajuPodstawowa Opieka Zdrowotna w zakresie: świadczenia nocneji świątecznej opieki zdrowotnej udzielane w warunkach ambulatoryjnych i w miejscu zamieszkania lub pobytu świadczeniobiorcy na obszarzezabezpieczenia powyżej 50 tys. świadczeniobiorców w zakresieuzupełnionym. Okres objęty kontrolą:od 1 stycznia 2020 r. do 29 lutego 2020 r. oraz dzień 18 czerwca 2021 r.</t>
  </si>
  <si>
    <t>1. Personel medyczny.Kontrolowaną działalność w przedstawionym wyżej obszarze oceniono pozytywnie z nieprawidłowościami. Ustalone nieprawidłowości: brak zapewnienia realizacji świadczeń przez lekarza specjalistę w dziedzinie pediatrii (brak spełnienia warunku rankingującego, dodatkowo ocenianego w postępowaniu konkursowym).2. Wyposażenie w sprzęt niezbędny do przeprowadzania procesów diagnostyczno - terapeutycznych.Kontrolowaną działalność w przedstawionym wyżej obszarze oceniono pozytywnie z nieprawidłowościami.Ustalone nieprawidłowości: brak 4 leków wymaganych w zestawie przeciwwstrząsowym.3. Pomieszczenia niezbędne do wykonywania świadczeń opieki zdrowotnej z oceną warunków sanitarno - higienicznych.Kontrolowaną działalność w przedstawionym wyżej obszarze oceniono pozytywnie.4. Dostęp do miejsca udzielania świadczeń opieki zdrowotnej dla osób niepełnosprawnych.Kontrolowaną działalność w przedstawionym wyżej obszarze oceniono pozytywnie z nieprawidłowościami.Ustalone nieprawidłowości: brak udogodnień dla osób z niepełnosprawnością w pomieszczeniu sanitarno - higienicznym (uchwytów i poręczy dla osób z niepełnosprawnością).5. Transport sanitarny.Kontrolowaną działalność w przedstawionym wyżej obszarze oceniono pozytywnie.</t>
  </si>
  <si>
    <t>Departament Kontroli - Terenowy Wydział Kontroli XV w Poznaniu przedstawił następujące zalecenia:1. Zapewnienie lekarza ze specjalizacją w dziedzinie pediatrii każdego dnia podczas realizacji umowy - termin realizacji zalecenia: niezwłocznie i na bieżąco w trakcie realizacji umowy.2. Uzupełnienie brakujących leków z zestawu przeciwwstrząsowego - termin realizacji zalecenia: niezwłocznie oraz na bieżąco w trakcie realizacji umowy.3. Przystosowanie pomieszczenia sanitarno- higienicznego dla osób z niepełnosprawnością poprzez zamontowanie udogodnienia w postaci uchwytów i poręczy - termin realizacji zalecenia: niezwłocznie. Skutki finansowe: kara umowna: 3 602,50 zł.</t>
  </si>
  <si>
    <t>od 10 lipca 2021 r.do 11 sierpnia 2021 r.</t>
  </si>
  <si>
    <t>Maciej Zaborski, Maria Zaborska działający pod firmą:CENTRUM PROTETYCZNOSTOMATOLOGICZNE „DENTIS” S.C. MACIEJ ZABORSKI, MARIA ZABORSKAz siedzibą:ul. Grunwaldzka 33 C,60-783 Poznań,wykonujący działalność lecznicząw zakładzie leczniczym, CENTRUM PROTETYCZNO-STOMATOLOGICZNE„DENTIS”,ul. Grunwaldzka 33 C,60-783 Poznań.</t>
  </si>
  <si>
    <t>Temat kontroli: Zapewnienie dostępności do gwarantowanych świadczeń ogólnostomatologicznych w sobotę. Okres objęty kontrolą:10 lipca 2021 r.</t>
  </si>
  <si>
    <t>1. Informacje podane dla pacjentów o dniach i godzinach czynnego gabinetu stomatologicznego.Kontrolowaną działalność w przedstawionym wyżej obszarze oceniono pozytywnie z nieprawidłowościami. Ustalone nieprawidłowości dot. niezgodności informacji o dostępności godzinowej gabinetu stomatologicznego widocznej na zewnątrz budynku z danymi zgłoszonymi w załączniku nr 2 do umowy Harmonogram – zasoby.2. Zapewnienie faktycznej dostępności do świadczeń stomatologicznych w sobotę.Kontrolowaną działalność w przedstawionym wyżej obszarze oceniono pozytywnie.</t>
  </si>
  <si>
    <t>Departament Kontroli - Terenowy Wydział Kontroli XV w Poznaniu przedstawił następujące zalecenia:Aktualizować informacje podane do wiadomości pacjentów na zewnątrz budynku placówki w przypadku zmiany dostępności do świadczeń wskazanej w załączniku nr 2 do umowy Harmonogram – zasoby – termin realizacji zalecenia: niezwłocznie, na bieżąco w toku realizacji umowy.Skutki finansowe: kara umowna: 406,88 zł.</t>
  </si>
  <si>
    <t>od 14 lipca 2021 r.do 11 sierpnia 2021 r.</t>
  </si>
  <si>
    <t>Andrzej Baszkowskiprowadzący jednoosobową działalność gospodarcząz siedzibąw Poznaniu (60-177),ul. Longinusa Podbipięty 11w zakresie działalności leczniczejwykonywanej w zakładzie leczniczym: GABINET STOMATOLOGICZNYGROCHOWSKA 110,Poznań (60-355),ul. Grochowska 110</t>
  </si>
  <si>
    <t>1. Informacje podane dla pacjentów o dniach i godzinach czynnego gabinetu stomatologicznego.Kontrolowaną działalność w przedstawionym wyżej obszarze oceniono negatywnie.2. Zapewnienie faktycznej dostępności do świadczeń stomatologicznych w sobotę.Kontrolowaną działalność w przedstawionym wyżej obszarze oceniono negatywnie.</t>
  </si>
  <si>
    <t>Departament Kontroli - Terenowy Wydział Kontroli XV w Poznaniu przedstawił następujące zalecenia:1. Aktualizować zmiany do umowy w zakresie godzin udzielania świadczeń opieki zdrowotnej i personeluudzielającego świadczeń – termin realizacji zalecenia: niezwłocznie i na bieżąco w toku realizacji umowy.2. Zapewnić pacjentom dostępność do świadczeń w soboty zgodnie z załącznikiem nr 2 do obowiązującejumowy – termin realizacji zalecenia: na bieżąco w toku realizacji umowy.3. W przypadku braku możliwości udzielania świadczeń, którego nie można było wcześniej przewidzieć podjąć niezwłocznie czynności w celu zachowania ciągłości udzielania świadczeń, powiadomić Prezesa Funduszu albo Dyrektora WOW NFZ o tym zdarzeniu i podjętych czynnościach – termin realizacji zalecenia: na bieżąco w toku realizacji umowy. Skutki finansowe: kara umowna: 1 222,36 zł.</t>
  </si>
  <si>
    <t>od 10 lipca 2021 r.do 10 sierpnia 2021 r.</t>
  </si>
  <si>
    <t>CENTRUM ALERGOLOGIITERESA HOFMANSPÓŁKA Z OGRANICZONĄODPOWIEDZIALNOŚCIĄz siedzibą w Poznaniu (60-214),ul. Bogusławskiego 16A,prowadząca działalność leczniczą w ramach zakładu leczniczego CENTRUM ALERGOLOGIIz siedzibą i miejscem udzielania świadczeńw Poznaniu (60-214)przy ul. Bogusławskiego 16A</t>
  </si>
  <si>
    <t>Temat kontroli: Zapewnienie dostępności do gwarantowanych świadczeń ogólnostomatologicznychw sobotę.Okres objęty kontrolą:10 lipca 2021 r.</t>
  </si>
  <si>
    <t>1. Informacje podane dla pacjentów o dniach i godzinach czynnego gabinetu stomatologicznego. Kontrolowaną działalność w przedstawionym wyżej obszarze oceniono pozytywnie z nieprawidłowościami.2. Zapewnienie faktycznej dostępności do świadczeń stomatologicznych w sobotę. Kontrolowaną działalność w przedstawionym wyżej obszarze oceniono pozytywnie.</t>
  </si>
  <si>
    <t>Departament Kontroli - Terenowy Wydział Kontroli XV w Poznaniu przedstawił następujące zalecenia:1. Aktualizować każdą zmianę dostępności do świadczeń w informacjach dla pacjentów zamieszczonych nazewnątrz i wewnątrz budynku placówki – termin realizacji zalecenia: na bieżąco w toku realizacji umowy;2. Przestrzegać terminów i zasad zgłaszania zmian do umowy w zakresie personelu udzielającego świadczeńopieki zdrowotnej w trybie określonym w § 6 ust. 2 załącznika do rozporządzenia Ministra Zdrowia z dnia 8 września 2015 r. w sprawie ogólnych warunków umów o udzielanie świadczeń opieki zdrowotnej – termin realizacji zalecenia: na bieżąco w toku realizacji umowy.Skutki finansowe: kara umowna: 1 342,44 zł.</t>
  </si>
  <si>
    <t>Marek Nowakdziałający pod firmą: MAREK NOWAK POZDENT, (61-546) Poznań,ul. Czajcza 1A,w zakresie działalności leczniczej wykonywanejw zakładzieleczniczym: Niepubliczny Zakład Opieki Zdrowotnej „POZDENT” Stomatologia,z siedzibą (61-546) Poznań, ul. Czajcza 1A,z miejscem wykonywania świadczeńw Luboniu (62-030)ul. Hugona Kołłątaja 8</t>
  </si>
  <si>
    <t>Temat kontroli: Zapewnienie dostępności do gwarantowanych świadczeń ogólnostomatologicznychw sobotę. Okres objęty kontrolą:10 lipca 2021 r.</t>
  </si>
  <si>
    <t>1. Informacje podane dla pacjentów o dniach i godzinach czynnego gabinetu stomatologicznego.Kontrolowaną działalność w przedstawionym wyżej obszarze oceniono negatywnie.2. Zapewnienie faktycznej dostępności do świadczeń stomatologicznych w sobotę. Kontrolowaną działalność w przedstawionym wyżej obszarze oceniono negatywnie.</t>
  </si>
  <si>
    <t>Departament Kontroli - Terenowy Wydział Kontroli XV w Poznaniu przedstawił następujące zalecenia:1. Podjąć działania naprawcze i organizacyjne mające na celu zapewnienie, przez cały okres obowiązywania umowy, w tym także w soboty, w sposób trwały, informacji o dniach i godzinach udzielania świadczeń w gabinecie stomatologicznym – termin realizacji zalecenia: na bieżąco w toku realizacji umowy.2. Zapewnić pacjentom dostępność do świadczeń w soboty zgodnie z załącznikiem nr 2 do obowiązującej umowy – termin realizacji zalecenia: na bieżąco w toku realizacji umowy.Skutki finansowe: kara umowna: 2 051,37 zł.</t>
  </si>
  <si>
    <t>od 14 lipca 2021 r.do 10 sierpnia 2021 r.</t>
  </si>
  <si>
    <t>Małgorzata Lubiszewska,Ewa Szymczyńska, Maciej Kwias, Norbert Lewek,prowadzący działalność gospodarczą pod firmą:NZOZ STOMATOLOGIA S.C. M. LUBISZEWSKA, E. SZYMCZYŃSKA, M. KWIAS, N. LEWEK,Wykonujący działalność leczniczą w zakładzie leczniczym:Niepubliczny Zakład Opieki ZdrowotnejSTOMATOLOGIA s.c.,Poznań (60-237),ul. Kasprzaka 16/224</t>
  </si>
  <si>
    <t>1. Informacje podane dla pacjentów o dniach i godzinach czynnego gabinetu stomatologicznego. Kontrolowaną działalność w przedstawionym wyżej obszarze oceniono pozytywnie.2. Zapewnienie faktycznej dostępności do świadczeń stomatologicznych w sobotę.Kontrolowaną działalność w przedstawionym wyżej obszarze oceniono negatywnie.</t>
  </si>
  <si>
    <t>Departament Kontroli - Terenowy Wydział Kontroli XV w Poznaniu przedstawił następujące zalecenia:1. Zapewnić pacjentom dostępność do świadczeń w soboty zgodnie z załącznikiem nr 2 do obowiązującej umowy – termin realizacji zalecenia: niezwłocznie, w toku realizacji umowy. Skutki finansowe: kara umowna: 3 282,47 zł.</t>
  </si>
  <si>
    <t>Agnieszka Borucka-Rostek prowadząca działalność gospodarczą pod nazwą firmy:AGNIESZKA BORUCKA-ROSTEK INDYWIDUALNA PRAKTYKASTOMATOLOGICZNA APDENT; INDYWIDUALNA PRAKTYKA LEKARSKA,udzielająca świadczeń opieki zdrowotnej w ramach działalności leczniczej wykonywanejw zakładzie leczniczym: STOMATOLOGIA apDENT AGNIESZKABORUCKA-ROSTEK,Poznań (61-469),ul. 28 Czerwca 1956 r. 299</t>
  </si>
  <si>
    <t>1. Informacje podane dla pacjentów o dniach i godzinach czynnego gabinetu stomatologicznego. Kontrolowaną działalność w przedstawionym wyżej obszarze oceniono pozytywnie z nieprawidłowościami.2. Zapewnienia faktycznej dostępności do świadczeń stomatologicznych w sobotę.Kontrolowaną działalność w przedstawionym wyżej obszarze oceniono pozytywnie.</t>
  </si>
  <si>
    <t>Departament Kontroli - Terenowy Wydział Kontroli XV w Poznaniu przedstawił następujące zalecenia:Zamieścić na zewnątrz budynku informację dla pacjentów o dniach i godzinach czynnego gabinetu stomatologicznego – termin realizacji zalecenia: niezwłocznie.Skutki finansowe: kara umowna: 82,48 zł.</t>
  </si>
  <si>
    <t>od 17 lipca 2021 r.do 19 sierpnia 2021 r</t>
  </si>
  <si>
    <t>Aleksandra Maciejewska prowadząca działalność gospodarczą pod firmą „Gabinet Stomatologiczny Aleksandra Maciejewska”z siedzibą w Poznaniu(61-251), os. Orła Białego 43</t>
  </si>
  <si>
    <t>Temat kontroli: Zapewnienie dostępności do gwarantowanych świadczeń ogólnostomatologicznychw sobotę.Okres objęty kontrolą:17 lipca 2021 r.</t>
  </si>
  <si>
    <t>1. Informacje podane dla pacjentów o dniach i godzinach czynnego gabinetu stomatologicznego.Kontrolowaną działalność w przedstawionym wyżej obszarze oceniono pozytywnie z uchybieniami.2. Zapewnienie faktycznej dostępności do świadczeń stomatologicznych w sobotę.Kontrolowaną działalność w przedstawionym wyżej obszarze oceniono pozytywnie.</t>
  </si>
  <si>
    <t>Departament Kontroli - Terenowy Wydział Kontroli XV w Poznaniu przedstawił następujące zalecenia:Podanie do wiadomości świadczeniobiorców w miejscu udzielania świadczeń informacji o godzinach i dniach udzielania świadczeń – termin realizacji zalecenia: niezwłocznie.Skutki finansowe: brak.</t>
  </si>
  <si>
    <t>od 21 lipca 2021 r.do 26 sierpnia 2021 r</t>
  </si>
  <si>
    <t>Adamscy Spółka z ograniczoną odpowiedzialnościąz siedzibąw Poznaniu (61-048),ul. Łomżyńska 3prowadząca działalność leczniczą w ramach zakładu leczniczego:Niepubliczny Zakład Opieki Zdrowotnej „Adamed”z siedzibą i miejscem udzielania świadczeńw Poznaniu (61-048),ul. Łomżyńska 3</t>
  </si>
  <si>
    <t>1. Informacje podane dla pacjentów o dniach i godzinach czynnego gabinetu stomatologicznego.Kontrolowaną działalność w przedstawionym wyżej obszarze oceniono pozytywnie.2. Zapewnienie faktycznej dostępności do świadczeń stomatologicznych w sobotę.Kontrolowaną działalność w przedstawionym wyżej obszarze oceniono negatywnie.</t>
  </si>
  <si>
    <t>Departament Kontroli - Terenowy Wydział Kontroli XV w Poznaniu przedstawił następujące zalecenia:Zapewnić pacjentom dostępność do świadczeń w soboty zgodnie z załącznikiem nr 2 Harmonogram – zasobydo obowiązującej umowy, w szczególności stosować się do uregulowań zawartych w § 9 ust. 1 załącznika do rozporządzenia Ministra Zdrowia z dnia 8 września 2015 r. w sprawie ogólnych warunków umów o udzielanie świadczeń opieki zdrowotnej – termin realizacji zalecenia: niezwłocznie, w toku realizacji umowy.Skutki finansowe: kara umowna: 995,93 zł.</t>
  </si>
  <si>
    <t>od 17 lipca 2021 r.do 16 sierpnia 2021 r.</t>
  </si>
  <si>
    <t>Kamila Buszkiewicz prowadząca działalność gospodarczą pod firmąKamila Buszkiewicz „Stomatologia - Bamberski Dwór” NZOZz siedzibą w Poznaniu (60-539),ul. Św. Wawrzyńca 1A/17</t>
  </si>
  <si>
    <t>Temat kontroli: Zapewnienie dostępności do gwarantowanych świadczeń ogólnostomatologicznych w sobotę. Okres objęty kontrolą:17 lipca 2021 r.</t>
  </si>
  <si>
    <t>1. Informacje podane dla pacjentów o dniach i godzinach czynnego gabinetu stomatologicznego. Kontrolowaną działalność w przedstawionym wyżej obszarze oceniono pozytywnie.2. Zapewnienie faktycznej dostępności do świadczeń stomatologicznych w sobotę.Kontrolowaną działalność w przedstawionym wyżej obszarze oceniono pozytywnie.</t>
  </si>
  <si>
    <t>od 17 lipca 2021 r.do 18 sierpnia 2021 r.</t>
  </si>
  <si>
    <t>Marcelina Rosadaprowadząca działalność gospodarczą pod firmąNZOZ „EXPERTUS”Przychodnia Stomatologiczna Marcelina Rosadaz siedzibą w Poznaniu(61-882), ul. Kwiatowa 8</t>
  </si>
  <si>
    <t>Temat kontroli: Zapewnienie dostępności do gwarantowanych świadczeń ogólnostomatologicznychw sobotę. Okres objęty kontrolą:17 lipca 2021 r.</t>
  </si>
  <si>
    <t>1. Informacje podane dla pacjentów o dniach i godzinach czynnego gabinetu stomatologicznego.Kontrolowaną działalność w przedstawionym wyżej obszarze oceniono pozytywnie. 2. Zapewnienie faktycznej dostępności do świadczeń stomatologicznych w sobotę.Kontrolowaną działalność w przedstawionym wyżej obszarze oceniono pozytywnie.</t>
  </si>
  <si>
    <t>Marta Kantor-Kotara prowadząca działalność gospodarczą pod firmąMAR-DENTAL StomatologiaMarta Kantor-Kotaraz siedzibą w Poznaniu(61-131), ul. Polanka 16</t>
  </si>
  <si>
    <t>Departament Kontroli - Terenowy Wydział Kontroli XV w Poznaniu przedstawił następujące zalecenia:Zapewnić pacjentom dostępność do świadczeń w soboty zgodnie z załącznikiem nr 2 do obowiązującej umowy, a w przypadku planowania przerwy stosować się do uregulowań zawartych w § 9 załącznika do rozporządzenia Ministra Zdrowia z dnia 8 września 2015 r. w sprawie ogólnych warunków umów o udzielanie świadczeń opieki zdrowotnej – termin realizacji zalecenia: niezwłocznie, w toku realizacji umowy. Skutki finansowe: kara umowna: 365,48 zł.</t>
  </si>
  <si>
    <t>od 7 sierpnia 2021 r.do 25 sierpnia 2021 r.</t>
  </si>
  <si>
    <t>PRZYCHODNIA STOMATOLOGICZNA PERFEKT-DENT ELŻBIETABARTOSZ-SONDOWSKAI JAKUB SONDOWSKISPÓŁKA CYWILNAz siedzibą w Luboniu (62-030) ul. Józefa Poniatowskiego 24A</t>
  </si>
  <si>
    <t>Temat kontroli: Zapewnienie dostępności do gwarantowanych świadczeń ogólnostomatologicznychw sobotę. Okres objęty kontrolą:7 sierpnia 2021 r.</t>
  </si>
  <si>
    <t>1. Informacje podane dla pacjentów o dniach i godzinach czynnego gabinetu stomatologicznego.Kontrolowaną działalność w przedstawionym wyżej obszarze oceniono pozytywnie z nieprawidłowościami. W kontrolowanym obszarze stwierdzono nieprawidłowości polegające na:a) braku zamieszczenia na zewnątrz budynku informacji o dostępności do świadczeń w sobotę,b) braku zamieszczenia wewnątrz budynku informacji dotyczącej dostępności do świadczeń stomatologicznych. 2. Zapewnienie faktycznej dostępności do świadczeń stomatologicznych w sobotę. Kontrolowaną działalność w przedstawionym wyżej obszarze oceniono pozytywnie.</t>
  </si>
  <si>
    <t>Departament Kontroli - Terenowy Wydział Kontroli XV w Poznaniu przedstawił następujące zalecenia:1. Uzupełnić na zewnątrz budynku informację dla pacjentów o dostępności gabinetu stomatologicznego w soboty – termin realizacji zalecenia: niezwłocznie.2. Zamieścić wewnątrz budynku informację dla pacjentów o dniach i godzinach czynnego gabinetu stomatologicznego zgodnie z obowiązkiem zawartym w § 11 ust 4 pkt 1 załącznika do rozporządzenia Ministra Zdrowia z dnia 8 września 2015 r. w sprawie ogólnych warunków umów o udzielanie świadczeń opieki zdrowotne – termin realizacji zalecenia: niezwłocznie. Skutki finansowe: kara umowna: 978,01 zł.</t>
  </si>
  <si>
    <t>od 7 sierpnia 2021 r.do 18 sierpnia 2021 r.</t>
  </si>
  <si>
    <t>Alina Zalejskaprowadząca działalność gospodarczą pod nazwą firmy: ALINA ZALEJSKAz siedzibą w Poznaniu(61-433), ul. Opolska 58/303, udzielająca świadczeńopieki zdrowotnej w ramach działalności leczniczej wykonywanej w zakładzieleczniczym:NIEPUBLICZNY ZAKŁAD OPIEKI STOMATOLOGICZNEJPoznań (61-433)ul. Opolska 58/303 i 58/307</t>
  </si>
  <si>
    <t>Temat kontroli: Zapewnienie dostępności do gwarantowanych świadczeń ogólnostomatologicznychw sobotę.Okres objęty kontrolą:7 sierpnia 2021 r.</t>
  </si>
  <si>
    <t>Departament Kontroli - Terenowy Wydział Kontroli XV w Poznaniu przedstawił następujące zalecenia:– uporządkować informacje dla pacjentów zamieszczone wewnątrz budynku tak, by były spójne z załącznikiem nr 2 do umowy Harmonogram – zasoby – termin realizacji zalecenia: niezwłocznie.Skutki finansowe: brak.</t>
  </si>
  <si>
    <t>od 7 sierpnia 2021 r.do 24 sierpnia 2021 r.</t>
  </si>
  <si>
    <t>Anna Popławskaprowadząca działalność gospodarczą pod nazwą firmy: Anna Popławska NIEPUBLICZNY ZAKŁAD OPIEKI ZDROWOTNEJ "OPDENT"z siedzibą w Poznaniu(61-433) ul. Opolska 58udzielająca świadczeń opiekizdrowotnej w ramach działalności leczniczej wykonywanej w zakładzie leczniczym:NIEPUBLICZNY ZAKŁAD OPIEKI ZDROWOTNEJ "OPDENT" Poznań (61-433)ul. Opolska 58/305</t>
  </si>
  <si>
    <t>Joanna Rybka - Stachowiak prowadząca działalność gospodarczą pod nazwą firmy:JOANNA RYBKA-STACHOWIAK Kościan (64-000)ul. Śmigielska 35,udzielająca świadczeń opieki zdrowotnej w ramach działalności leczniczej wykonywanejw zakładzie leczniczym: PRZYCHODNIA STOMATOLOGICZNA "DENTICUM"Poznań (61-527)ul. Ignacego Prądzyńskiego 15</t>
  </si>
  <si>
    <t>1. Informacje podane dla pacjentów o dniach i godzinach czynnego gabinetu stomatologicznego.Kontrolowaną działalność w przedstawionym wyżej obszarze oceniono pozytywnie.2. Zapewnienie faktycznej dostępności do świadczeń stomatologicznych w sobotę. Kontrolowaną działalność w przedstawionym wyżej obszarze oceniono pozytywnie.</t>
  </si>
  <si>
    <t>Departament Kontroli - Terenowy Wydział Kontroli XV w Poznaniu przedstawił następujące zalecenia:- zaktualizować informacje podane do wiadomości pacjentów wewnątrz budynku oraz dane w załącznikunr 2 do umowy w zakresie danych osobowych personelu udzielającego świadczeń opieki zdrowotnej – terminrealizacji zalecenia: niezwłocznie. Skutki finansowe: brak.</t>
  </si>
  <si>
    <t>od 14 sierpnia 2021 r.do 20 sierpnia 2021 r.</t>
  </si>
  <si>
    <t>CENTRUM MEDYCZNE IWONA ZYS SPÓŁKA KOMANDYTOWA,ul. Ogrodowa 11A, 62-067 Rakoniewice,udzielająca świadczeń opieki zdrowotnej w ramach działalności leczniczej wykonywanejw zakładzie leczniczym:PRZYCHODNIA SPECJALISTYCZNO – DIAGNOSTYCZNA”CENTRUM MEDYCZNE”,ul. Ogrodowa 11A, 62-067 Rakoniewice</t>
  </si>
  <si>
    <t>Temat kontroli: Zapewnienie dostępności do gwarantowanych świadczeń ogólnostomatologicznychw sobotę.Okres objęty kontrolą:14 sierpnia 2021 r.</t>
  </si>
  <si>
    <t>1. Informacje podane dla pacjentów o dniach i godzinach czynnego gabinetu stomatologicznego.Kontrolowaną działalność w przedstawionym wyżej obszarze oceniono pozytywnie.2. Zapewnienie faktycznej dostępności do świadczeń stomatologicznych w sobotę.Odstąpiono od oceny kontrolowanego obszaru.</t>
  </si>
  <si>
    <t>Departament Kontroli - Terenowy Wydział Kontroli XV w Poznaniu przedstawił następujące zalecenia:- przestrzegać terminów i zasad zgłaszania zmian do umowy w zakresie personelu udzielającego świadczeń opieki zdrowotnej w trybie określonym w § 6 ust. 2 rozporządzenia Ministra Zdrowia z dnia 8 września 2015 r. w sprawie ogólnych warunków umów o udzielanie świadczeń opieki zdrowotnej – termin realizacji zalecenia: na bieżąco w toku realizacji umowy.Skutki finansowe: brak.</t>
  </si>
  <si>
    <t>Rafał Leszczyński,62-030 Nekla,ul. Mickiewicza 22,w zakresie działalności leczniczej wykonywanejpod firmą:PRYWATNY GABINET STOMATOLOGICZNYRAFAŁ LESZCZYŃSKI,62-330 Nekla,ul. Mickiewicza 22</t>
  </si>
  <si>
    <t>Temat kontroli: Zapewnienie dostępności do gwarantowanych świadczeń ogólnostomatologicznychw sobotę.Okres objęty kontrolą:21 sierpnia 2021 r.</t>
  </si>
  <si>
    <t>1. Informacje podane dla pacjentów o dniach i godzinach czynnego gabinetu stomatologicznego.Kontrolowaną działalność w przedstawionym wyżej obszarze oceniono pozytywnie. 2. Zapewnienie faktycznej dostępności do świadczeń stomatologicznych w sobotę. Kontrolowaną działalność w przedstawionym wyżej obszarze oceniono pozytywnie.</t>
  </si>
  <si>
    <t>od 21 sierpnia 2021 r.do 1 września 2021 r.</t>
  </si>
  <si>
    <t>Ewa Czarczyńska - Wapniarska,62-510 Konin,ul. Kosmonautów 10,udzielająca świadczeń opieki zdrowotnej w ramach działalności leczniczej wykonywanej w zakładzie leczniczym:NZOZ PRYWATNA PRZYCHODNIASTOMATOLOGICZNA - EWADENT,62-510 KONIN,ul. KOSMONAUTÓW 10</t>
  </si>
  <si>
    <t>Temat kontroli: Zapewnienie dostępności do gwarantowanych świadczeń ogólnostomatologicznychw sobotę. Okres objęty kontrolą:21 sierpnia 2021 r.</t>
  </si>
  <si>
    <t>1. Informacje podane dla pacjentów o dniach i godzinach czynnego gabinetu stomatologicznego.Kontrolowaną działalność w przedstawionym wyżej obszarze oceniono pozytywnie.2. Zapewnienie faktycznej dostępności do świadczeń stomatologicznych w sobotę.Kontrolowaną działalność w przedstawionym wyżej obszarze oceniono pozytywnie.</t>
  </si>
  <si>
    <t>od 18 września 2020 r.do 7 lipca 2021 r.</t>
  </si>
  <si>
    <t>Szpital Pomnik Chrztu Polski Gnieznoul. Św. Jana 9,62-200 Gnieznoreprezentowany przez Wielkopolskie Centrum Ratownictwa Medycznego spółka z ograniczoną odpowiedzialnościąz siedzibą w Koninie(62-510),ul. Kard. S. Wyszyńskiego 1</t>
  </si>
  <si>
    <t>Temat kontroli: Zapewnienie pacjentom bezpieczeństwa oraz gotowości do udzielania świadczeń przez specjalistyczny zespół ratownictwa medycznego (dalej: ZRM „S”). Okres objęty kontrolą:od 1 kwietnia 2019 r. do 31 grudnia 2019 r.</t>
  </si>
  <si>
    <t>Obszar 1. Spełnienie warunków udzielania świadczeń, w części dotyczącej składu osobowego i liczbowego oraz czasu dotarcia na miejsce zdarzenia przez ZRM „S”.Kontrolowaną działalność w przedstawionym wyżej obszarze oceniono negatywnie.Obszar 2. Prawidłowość prowadzenia dokumentacji medycznej.Kontrolowaną działalność w przedstawionym wyżej obszarze oceniono negatywnie. Obszar 3. Zasadność wykorzystywania ZRM „S”.Kontrolowaną działalność w przedstawionym wyżej obszarze oceniono pozytywnie.</t>
  </si>
  <si>
    <t>Departament Kontroli - Terenowy Wydział Kontroli XV w Poznaniu przedstawił następujące zalecenia:1. W każdym ZRM „S” zapewnić liczbę i skład osobowy zgodny z aktualnym stanem prawnym – niezwłocznie i na bieżąco w toku realizacji umowy.2. Nie przekraczać maksymalnego czasu dotarcia na miejsce zdarzenia zgodnego z art. 24 ust 1 ustawy o PRM – niezwłocznie i na bieżąco w toku realizacji umowy.3. Prawidłowo i rzetelnie prowadzić dokumentację medyczną, tj. Karty zlecenia wyjazdu zespołu ratownictwa medycznego i Karty medycznych czynności ratunkowych, zgodnie z przepisami prawa, a w szczególności:- dokonywać oraz autoryzować zmiany składu ZRM „S” w dokumentacji medycznej,- autoryzować skreślenia oraz naniesione zmiany w dokumentacji medycznej,- wypełnieć dokumentację medyczną zgodnie ze wzorem (kompletność dokonywanych wpisów). Niezwłocznie i na bieżąco w toku realizacji umowy.Skutki finansowe: kara umowna: 40 447,16 zł.</t>
  </si>
  <si>
    <t>od 20 sierpnia 2020 r.do 29 lipca 2021 r.</t>
  </si>
  <si>
    <t>„Szpital Powiatowyw Rawiczu”spółka z ograniczoną odpowiedzialnościąz siedzibą w Rawiczu(63-900),ul. Gen. Grota Roweckiego 6</t>
  </si>
  <si>
    <t>Temat kontroli: Realizacja umowy o udzielanie świadczeń opieki zdrowotnej - leczenie szpitalne,w zakresie chirurgia ogólna – hospitalizacja.Okres objęty kontrolą:od 1 stycznia 2016 r. do 30 września 2017 r.</t>
  </si>
  <si>
    <t>Obszar 1. Zasadność udzielenia świadczeń w trybie hospitalizacji.Negatywnie ze względu na kryterium legalności i rzetelności oceniono obszar kontroli w zakresie zasadności udzielenia świadczeń w trybie hospitalizacji.Obszar 2. Zasadność sprawozdania procedury medycznej ICD-9: 03.96 Przezskórne odnerwienie powierzchni stawowej wyrostka kręgu kwalifikującej do grupy: H55 Zabiegi artroskopowe i przezskórne w zakresie kręgosłupa.Negatywnie ze względu na kryterium legalności i rzetelności oceniono obszar kontroli w zakresie zasadności sprawozdania procedury medycznej ICD-9: 03.96 Przezskórne odnerwienie powierzchni stawowej wyrostka kręgu kwalifikującej do grupy: H55 Zabiegi artroskopowe i przezskórne w zakresie kręgosłupa.Obszar 3. Zgodność danych charakteryzujących sprawozdane świadczenia ze stanem faktycznym odzwierciedlonym w dokumentacji medycznej.Pozytywnie ze względu na kryterium legalności, rzetelności i celowości oceniono zgodność w zakresie sprawozdanych danych charakteryzujących udzielone świadczenia z wpisami w dokumentacji medycznej pacjentów w zakresie: daty pobytu pacjentów w szpitalu, trybu ich przyjęcia i wypisu, sprawozdanych procedur medycznych według ICD-9 (z wyłączeniem 03.96) oraz rozpoznań zasadniczych według ICD-10.</t>
  </si>
  <si>
    <t>Departament Kontroli - Terenowy Wydział Kontroli XV w Poznaniu przedstawił następujące zalecenia:1. Opracować i wdrożyć proces:- weryfikacji zasadności wystawienia pacjentowi skierowania do szpitala,- rzetelnej oceny zasadności udzielenia pacjentowi świadczenia w warunkach stacjonarnych. Termin realizacji: 14 dni od dnia otrzymania Wystąpienia pokontrolnego.2. Przyjmować pacjentów do szpitala wyłącznie w przypadku, gdy cel leczenia nie może zostać osiągnięty w leczeniu ambulatoryjnym, zgodnie z art. 58 ustawy z dnia 27 sierpnia 2004 r. o świadczeniach opieki zdrowotnej finansowanych ze środków publicznych. Termin realizacji: niezwłocznie.3. Odnotowywać w dokumentacji medycznej pacjentów opis badania przedmiotowego pacjenta, uzasadnienie przyjęcia pacjenta do szpitala oraz opis wykonanego badania /zabiegu /operacji, zgodnie ze stanem faktycznym – zgodnie z obowiązującym rozporządzeniem Ministra Zdrowia z dnia 9 listopada 2015 r. w sprawie rodzajów, zakresu i wzorów dokumentacji medycznej oraz sposobu jej przetwarzania (dalej: rozporządzeniem o dokumentacji medycznej). Termin realizacji: niezwłocznie.4. Odnotowywać w wykazie bloku operacyjnego szczegółowy opis zabiegu albo operacji, a w wykazie pracowni endoskopii informacje o rodzaju wykonanego badania / zabiegu, zgodnie z obowiązującym rozporządzeniem o dokumentacji medycznej.Termin realizacji: niezwłocznie.5. Podjąć działania naprawcze w celu wyeliminowania błędów sprawozdawania świadczeń niepotwierdzonych w dokumentacji medycznej oraz w sposób naruszający zasady sprawozdawania i rozliczania świadczeń z grup JGP.Termin realizacji: niezwłocznie.6. Sprawozdawać w raportach statystycznych, wymagane przepisami, rzetelne i zgodne ze stanem faktycznym, dane i informacje charakteryzujące udzielone świadczenia, w zakresie zrealizowanych procedur medycznych. Termin realizacji: niezwłocznie.7. Skorygować dokumenty rozliczeniowe, tj. rachunki i raporty sprawozdawcze zgodnie ze wskazaniami wynikającymi ze Specyfikacji skutków statystycznych i finansowych kontroli – tabeli Wystąpienia pokontrolnego. Termin realizacji: 14 dni od dnia otrzymania Wystąpienia pokontrolnego. Skutki finansowe: kara umowna: 26 271,64 zł, wartość świadczeń niezasadnie sprawozdanych określona do zwrotu: 688 755,60 zł.</t>
  </si>
  <si>
    <t>od 21 lipca 2021 r.do 25 sierpnia 2021 r.</t>
  </si>
  <si>
    <t>Małgorzata Korsak-Frątczakprowadząca działalność gospodarczą pod firmąMałgorzata Korsak-FrątczakIndywidualna Praktyka Stomatologicznaz siedzibąw Luboniu (62-030),ul. Kościuszki 64A</t>
  </si>
  <si>
    <t>1. Informacje podane dla pacjentów o dniach i godzinach czynnego gabinetu stomatologicznego. Kontrolowaną działalność w przedstawionym wyżej obszarze oceniono pozytywnie. 2. Zapewnienie faktycznej dostępności do świadczeń stomatologicznych w sobotę.Kontrolowaną działalność w przedstawionym wyżej obszarze oceniono negatywnie.</t>
  </si>
  <si>
    <t>Departament Kontroli - Terenowy Wydział Kontroli XV w Poznaniu przedstawił następujące zalecenia:Zapewnić pacjentom dostępność do świadczeń w soboty zgodnie z załącznikiem nr 2 do obowiązującej umowy, a w przypadku zaistnienia nagłych zdarzeń stanowiących przeszkodę w dostępności stosować się do uregulowań zawartych w § 9 ust. 5 załącznika do rozporządzenia Ministra Zdrowia z dnia 8 września 2015 r. w sprawie ogólnych warunków umów o udzielanie świadczeń opieki zdrowotnej – termin realizacji zalecenia: niezwłocznie, w toku realizacji umowy.Skutki finansowe: kara umowna: 1 012,19 zł.</t>
  </si>
  <si>
    <t>od 7 sierpnia 2021 r.do 16 września 2021 r.</t>
  </si>
  <si>
    <t>INSTYTUT PSYCHOEDUKACJI SPÓŁKA Z OGRANICZONĄODPOWIEDZIALNOŚCIĄz siedzibą w Poznaniu(61-615 ), ul. Tyrwacka 13,prowadząca działalność leczniczą w ramach zakładu leczniczego: PORADNIA SPECJALISTYCZNA IPSISz siedzibą w Poznaniu (60-682),ul. Floriana Znanieckiego 12</t>
  </si>
  <si>
    <t>1. Informacje podane dla pacjentów o dniach i godzinach czynnego gabinetu stomatologicznego.Kontrolowaną działalność w przedstawionym wyżej obszarze oceniono pozytywnie z nieprawidłowościami. Ustalone nieprawidłowości polegały na zamieszczeniu na zewnątrz i wewnątrz budynku informacji dla pacjentów o dostępności do świadczeń stomatologicznych, niezgodnych ze stanem faktycznym i z załącznikiem nr 2 do kontrolowanej umowy.2. Zapewnienie faktycznej dostępności do świadczeń stomatologicznych w sobotę.Kontrolowaną działalność w przedstawionym wyżej obszarze oceniono pozytywnie.</t>
  </si>
  <si>
    <t>Departament Kontroli - Terenowy Wydział Kontroli XV w Poznaniu przedstawił następujące zalecenia:Podać do wiadomości świadczeniobiorców zgodne z umową i stanem faktycznym informacje o dniach i godzinach udzielania świadczeń w poszczególnych zakresach, zarówno w miejscu udzielania świadczeń, jak i na zewnątrz budynku, w którym udzielane są świadczenia, określone w § 11 ust.1, ust. 4 pkt 1i ust. 5 załącznika do rozporządzenia Ministra Zdrowia z dnia 8 września 2015 r. w sprawie ogólnych warunków umów o udzielanie świadczeń opieki zdrowotnej - termin realizacji zalecenia: niezwłocznie. Skutki finansowe: kara umowna: 363,61 zł.</t>
  </si>
  <si>
    <t>od 7 sierpnia 2021 r.do 8 września 2021 r.</t>
  </si>
  <si>
    <t>QUALITY DENT ADAMCZAK SZEWCZYK SPÓŁKA JAWNAz siedzibą: Poznań(61-360), ul. Starołęcka 42, wykonująca działalność leczniczą w zakładzie leczniczym:QUALITY DENT, Poznań (61-360), ul. Starołęcka 42</t>
  </si>
  <si>
    <t>od 11 sierpnia 2021 r.do 13 września 2021 r.</t>
  </si>
  <si>
    <t>Anna Nowakowska-Różańska prowadząca działalność gospodarczą pod nazwą firmy:ANNA NOWAKOWSKA-RÓŻAŃSKA PRAKTYKA STOMATOLOGICZNA,ze stałym miejscem wykonywania działalności gospodarczej: Chodzież (64-800),ul. Adama Mickiewicza 9</t>
  </si>
  <si>
    <t>1. Informacje podane dla pacjentów o dniach i godzinach czynnego gabinetu stomatologicznego. Kontrolowaną działalność w przedstawionym wyżej obszarze oceniono negatywnie.2. Zapewnienie faktycznej dostępności do świadczeń stomatologicznych w sobotę.Kontrolowaną działalność w przedstawionym wyżej obszarze oceniono negatywnie.</t>
  </si>
  <si>
    <t>Departament Kontroli - Terenowy Wydział Kontroli XV w Poznaniu przedstawił następujące zalecenia:1. Podać do wiadomości świadczeniobiorców informacje o dniach i godzinach udzielania świadczeń zgodnez obowiązującą umową, zarówno w miejscu udzielania świadczeń, jak i na zewnątrz budynku, w którymudzielane są świadczenia - termin realizacji zalecenia: niezwłocznie.2. Zapewnić pacjentom w dniach i godzinach określonych w umowie, faktyczną możliwość dostania się dogabinetu stomatologicznego – termin realizacji zalecenia: niezwłocznie.3. Nie ograniczać udzielania świadczeń w sobotę do „przypadków nagłych”. Planować udzielanie świadczeńwe wszystkie dni wskazane w umowie – termin realizacji zalecenia: niezwłocznie.Skutki finansowe: kara umowna: 545,99 zł.</t>
  </si>
  <si>
    <t>PAWEŁ TARANCZEWSKI,62-045 Pniewy, ul. Targowa 14, udzielający świadczeńopieki zdrowotnej w ramach działalności leczniczej wykonywanejw zakładzie leczniczym:TARDENT, 63-900 Rawicz,ul. 3 Maja 38,w miejscuudzielania świadczeń:Pniewy (62-045), ul. Targowa 14</t>
  </si>
  <si>
    <t>Temat kontroli: Zapewnienie dostępności do gwarantowanych świadczeń ogólnostomatologicznychw sobotę.Okres objęty kontrolą:od 1 marca 2020 r. do 14 sierpnia 2021 r.</t>
  </si>
  <si>
    <t>Obszar 1: Informacje podane dla pacjentów o dniach i godzinach czynnego gabinetu stomatologicznego.Odstąpiono od oceny kontrolowanego obszaru z uwagi na likwidacją gabinetu stomatologicznego w Pniewach przy ul. Targowej 14 i w związku z tym usunięcieoznakowania miejsca udzielania świadczeń wskazanego w umowie i informacji dla pacjentów. Obszar 2: Zapewnienie faktycznej dostępności do świadczeń stomatologicznych.Kontrolowaną działalność w przedstawionym wyżej obszarze oceniono negatywnie.</t>
  </si>
  <si>
    <t>Departament Kontroli - Terenowy Wydział Kontroli XV w Poznaniu przedstawił następujące zalecenia:1. Udzielać świadczeń w miejscu zgłoszonym do umowy – termin realizacji zalecenia: na bieżąco w toku realizacji umowy.2. Zgłaszać wnioski o zmianę określonego w umowie miejsca udzielania świadczeń do dyrektora oddziału wojewódzkiego Funduszu – termin realizacji zalecenia: na bieżąco w toku realizacji umowy.3. Zgłaszać przerwy w udzielaniu świadczeń do Prezesa Funduszu albo dyrektora oddziału wojewódzkiego Funduszu - termin realizacji zalecenia: na bieżąco w toku realizacji kontroli. Skutki finansowe: kara umowna: 6 544,80 zł.</t>
  </si>
  <si>
    <t>MAGDALENA LASKOWSKA, TOMASZ LASKOWSKI,64-320 BUK,ul. DWORCOWA 50,działający pod firmą:QUALIDENT STOMATOLOGIAMAGDALENA I TOMASZ LASKOWSCY,udzielającą świadczeń opiekizdrowotnej w ramach działalności leczniczej wykonywanej w zakładzie leczniczym:QUALIDENT STOMATOLOGIA MAGDALENA I TOMASZ LASKOWSCY,64-320 Buk, ul. Dworcowa 50</t>
  </si>
  <si>
    <t>1. Informacje podane dla pacjentów o dniach i godzinach czynnego gabinetu stomatologicznego.Kontrolowaną działalność w przedstawionym wyżej obszarze oceniono negatywnie.2. Zapewnienie faktycznej dostępności do świadczeń stomatologicznych w sobotę. Kontrolowaną działalność w przedstawionym wyżej obszarze oceniono pozytywnie z nieprawidłowościami.Ustalone nieprawidłowości polegały na nie poinformowaniu Prezesa Funduszu albo Dyrektora Wielkopolskiego Oddziału NFZ o zmianie w harmonogramie, tj. załącznika nr 2 do kontrolowanej umowy.</t>
  </si>
  <si>
    <t>Departament Kontroli - Terenowy Wydział Kontroli XV w Poznaniu przedstawił następujące zalecenia:1. Podać do wiadomości świadczeniobiorców (wewnątrz i na zewnątrz budynku) informację o godzinach udzielania świadczeń stomatologicznych – termin realizacji zalecenia: niezwłocznie.2. Przestrzegać terminów i zasad zgłaszania zmian do umowy w zakresie personelu udzielającego świadczeń opieki zdrowotnej w trybie określonym w § 6 ust. 2 załącznika do rozporządzenia Ministra Zdrowia z dnia 8 września 2015 r. w sprawie ogólnych warunków umów o udzielanie świadczeń opieki zdrowotne – termin realizacji zalecenia: na bieżąco w toku realizacji umowy. Skutki finansowe: kara umowna: 558,90 zł.</t>
  </si>
  <si>
    <t>od 20 kwietnia 2021 r.do 30 września 2021 r.</t>
  </si>
  <si>
    <t>Wojewódzka Stacja Pogotowia Ratunkowego w Poznaniu SP ZOZ, 60-346 Poznań, ul. Rycerska 10w zakresie realizacji zadań przez: Samodzielny Publiczny Zakład Opieki Zdrowotnej w Międzychodzie,ul. Szpitalna 10, 64-400 Międzychód</t>
  </si>
  <si>
    <t>Temat kontroli: Zapewnienie pacjentom w stanie zagrożenia życia pomocy lekarskiej przez lekarza systemu w ramach specjalistycznego zespołu ratownictwa medycznego.Okres objęty kontrolą: od 1 kwietnia 2019 r. do 31 grudnia 2019 r.</t>
  </si>
  <si>
    <t>1. Spełnienie warunków udzielania świadczeń, w części dotyczącej składu osobowego i liczbowego oraz czasu dotarcia na miejsce zdarzenia. Kontrolowaną działalność w przedstawionym wyżej obszarze oceniono negatywnie.2. Zasadność wykorzystania specjalistycznego zespołu ratownictwa medycznego do realizacji zadań.Kontrolowaną działalność w przedstawionym wyżej obszarze oceniono pozytywnie.3. Prawidłowość prowadzenia indywidualnej dokumentacji medycznej.Kontrolowaną działalność w przedstawionym wyżej obszarze oceniono negatywnie.</t>
  </si>
  <si>
    <t>Departament Kontroli - Terenowy Wydział Kontroli XV w Poznaniu przedstawił następujące zalecenia:1. W każdym specjalistycznym zespole ratownictwa medycznego (dalej: ZRM „S”) zapewnić liczbę i skład osobowy zgodny z aktualnym stanem prawnym – niezwłocznie i na bieżąco w toku realizacji umowy.2. Nie przekraczać maksymalnego czasu dotarcia na miejsce zdarzenia zgodnego z art. 24 ust 1 ustawa z dnia 8 września 2006 r. o Państwowym Ratownictwie Medycznym – niezwłocznie i na bieżąco w toku realizacji umowy.3. Prawidłowo i rzetelnie prowadzić dokumentację medyczną, tj. Kartę zlecenia wyjazdu zespołu ratownictwa medycznego i Kartę medycznych czynności ratunkowych, zgodnie z przepisami prawa, a w szczególności:- odnotowywać oraz autoryzować zmiany składu ZRM „S” w dokumentacji medycznej,- autoryzować skreślenia oraz naniesione zmiany w dokumentacji medycznej (np. zmiany składu ZRM „S”) z zamieszczeniem krótkiej adnotacji o przyczynie błędu zgodnie z § 4 rozporządzenia Ministra Zdrowia z dnia 9 listopada 2015 r. w sprawie rodzajów, zakresów i wzorów dokumentacji medycznej oraz sposobu jej przetwarzania;- wypełnieć dokumentację medyczną zgodnie ze wzorem (kompletność dokonywanych wpisów),- prowadzić dokumentację w sposób rzetelny, również w zakresie spójności danych zawartych na Karcie zlecenia wyjazdu zespołu ratownictwa medycznego i Karcie medycznych czynności ratunkowych - niezwłocznie i na bieżąco w toku realizacji umowy.Skutki finansowe: kara umowna: 28 212,65 zł.</t>
  </si>
  <si>
    <t>od 1 września 2021 r.do 22 września 2021 r.</t>
  </si>
  <si>
    <t>LECHOSŁAW JASIK PRAKTYKA LEKARSKO DENTYSTYCZNA,ze stałym miejscem wykonywania działalności gospodarczej:ul. Kaliska 8, 63-430 Odolanów</t>
  </si>
  <si>
    <t>Temat kontroli: Zapewnienie dostępności do gwarantowanych świadczeń ogólnostomatologicznych w sobotę.Okres objęty kontrolą:28 sierpnia 2021 r.</t>
  </si>
  <si>
    <t>1. Informacje podane dla pacjentów o dniach i godzinach czynnego gabinetu stomatologicznego.Kontrolowaną działalność w przedstawionym wyżej obszarze oceniono pozytywnie z nieprawidłowościami Ustalone nieprawidłowości polegały na nieumieszczeniu w widocznym miejscu na zewnątrz budynku informacji dla świadczeniobiorców o godzinach udzielania świadczeń stomatologicznych.2. Zapewnienie faktycznej dostępności do świadczeń stomatologicznych w sobotę.Kontrolowaną działalność w przedstawionym wyżej obszarze oceniono negatywnie.</t>
  </si>
  <si>
    <t>Departament Kontroli - Terenowy Wydział Kontroli XV w Poznaniu przedstawił następujące zalecenia:1. Podać do wiadomości świadczeniobiorców (na zewnątrz budynku) informację w miejscu widocznym dla świadczeniobiorcy o godzinach udzielania świadczeń stomatologicznych – termin realizacji zalecenia: niezwłocznie.2. Zapewnić pacjentom dostępność do świadczeń w soboty zgodnie z załącznikiem nr 2 do obowiązującej umowy – termin realizacji zalecenia: na bieżąco w toku realizacji umowy.3. W przypadku braku możliwości udzielania świadczeń, którego nie można było wcześniej przewidzieć, podjąć niezwłocznie czynności w celu zachowania ciągłości udzielania świadczeń, powiadomić Prezesa Funduszu albo Dyrektora WOW NFZ o tym zdarzeniu i podjętych czynnościach – w trybie określonym w § 9 ust. 1 i ust. 5 załącznika do rozporządzenia Ministra Zdrowia z dnia 8 września 2015 r. w sprawie ogólnych warunków umów o udzielanie świadczeń opieki zdrowotnej – termin realizacji zalecenia: na bieżąco w toku realizacji umowy.Skutki finansowe: kara umowna: 665,28 zł.</t>
  </si>
  <si>
    <t>od 28 sierpnia 2021 r.do 9 września 2021 r.</t>
  </si>
  <si>
    <t>KAMILA JĘDROCH-MROCZEK, prowadząca działalność gospodarczą pod nazwąfirmy: KAMILA JĘDROCH-MROCZEK INDYWIDUALNA SPECJALISTYCZNAPRAKTYKA LEKARSKA LEK. STOMATOLOG,Ostrów Wielkopolski (63-400)ul. Marszałka Józefa Piłsudskiego 41</t>
  </si>
  <si>
    <t>Temat kontroli: Zapewnienie dostępności do gwarantowanych świadczeń ogólnostomatologicznychw sobotę.Okres objęty kontrolą:28 sierpnia 2021 r.</t>
  </si>
  <si>
    <t>I. Informacje podane dla pacjentów o dniach i godzinach czynnego gabinetu stomatologicznego.Kontrolowaną działalność w przedstawionym wyżej obszarze oceniono pozytywnie. 2. Zapewnienie faktycznej dostępności do świadczeń stomatologicznych w sobotę.Kontrolowaną działalność w przedstawionym wyżej obszarze oceniono pozytywnie.</t>
  </si>
  <si>
    <t>od 1 września 2021 r.do 24 września 2021 r.</t>
  </si>
  <si>
    <t>Małgorzata Rączy-Olszak prowadząca działalność gospodarczą pod nazwą firmyGABINET STOMATOLOGICZNY MAŁGORZATA RĄCZY-OLCZAK,ze stałym miejscem wykonywania działalności gospodarczej:Kalisz (62-800) ul. Kwiatowa 1</t>
  </si>
  <si>
    <t>1. Informacje podane dla pacjentów o dniach i godzinach czynnego gabinetu stomatologicznego.Kontrolowaną działalność w przedstawionym wyżej obszarze oceniono pozytywnie z nieprawidłowościami.Ustalona nieprawidłowość polegała na nieumieszczeniuw dniu 28 sierpnia 2021 r. na zewnątrz budynku informacji dla świadczeniobiorców o miejscu i godzinach udzielania świadczeń stomatologicznych2. Zapewnienie faktycznej dostępności do świadczeń stomatologicznych w sobotę. Kontrolowaną działalność w przedstawionym wyżej obszarze oceniono pozytywnie.</t>
  </si>
  <si>
    <t>Departament Kontroli - Terenowy Wydział Kontroli XV w Poznaniu przedstawił następujące zalecenia:Podać do wiadomości świadczeniobiorców (na zewnątrz budynku) informację o miejscu i godzinach udzielania świadczeń stomatologicznych - termin realizacji zalecenia: niezwłocznie.Skutki finansowe: kara umowna: 114,48 zł.</t>
  </si>
  <si>
    <t>od 18 września 2021 r.do 7 października 2021 r.</t>
  </si>
  <si>
    <t>MEDICOR SPÓŁKAZ OGRANICZONĄ ODPOWIEDZIALNOŚCIĄul. Kraszewskiego 11, 62-041 Puszczykowo</t>
  </si>
  <si>
    <t>Temat kontroli: Zapewnienie dostępności do gwarantowanych świadczeń ogólnostomatologicznych w sobotę.Okres objęty kontrolą:18 września 2021 r.</t>
  </si>
  <si>
    <t>1. Informacje podane dla pacjentów o dniach i godzinach czynnego gabinetu stomatologicznego.Kontrolowaną działalność w przedstawionym wyżej obszarze oceniono pozytywnie z nieprawidłowościami. Stwierdzone nieprawidłowości polegały na nieumieszczeniu na zewnątrz budynku informacji dla świadczeniobiorców o godzinach i miejscach udzielania świadczeń. 2. Zapewnienie faktycznej dostępności do świadczeń stomatologicznych w sobotę.Kontrolowaną działalność w przedstawionym wyżej obszarze oceniono pozytywnie.</t>
  </si>
  <si>
    <t>Departament Kontroli - Terenowy Wydział Kontroli XV w Poznaniu przedstawił następujące zalecenia:Zamieścić na zewnątrz budynku informacje o godzinach i miejscach udzielania świadczeń w poszczególnych zakresach świadczeń – termin realizacji zalecenia: niezwłocznie. Skutki finansowe: kara umowna: 176,40 zł.</t>
  </si>
  <si>
    <t>od 18 września 2021 r.do 28 września 2021 r.</t>
  </si>
  <si>
    <t>Bartosz Szczyciński prowadzący działalność gospodarczą pod nazwą firmy:Praktyka Stomatologiczna Bartosz Szczycińskize stałym miejscem wykonywania działalności gospodarczejul. Paderewskiego 5b/20,67-100 Nowa Sól, wykonującego działalnośćleczniczą w formie indywidualnej praktyki stomatologicznej w miejscu: ul. Parkowa 2, 64-020 Czempiń</t>
  </si>
  <si>
    <t>1. Informacje podane dla pacjentów o dniach i godzinach czynnego gabinetu stomatologicznego.Kontrolowaną działalność w przedstawionym wyżej obszarze oceniono pozytywnie z nieprawidłowościami. Ustalone nieprawidłowości polegały na braku wywieszonej wewnątrz budynku informacji zawierającej imiona i nazwiska osób udzielających świadczeń oraz godzin ich udzielania.2. Zapewnienie faktycznej dostępności do świadczeń stomatologicznych w sobotę.Kontrolowaną działalność w przedstawionym wyżej obszarze oceniono pozytywnie.</t>
  </si>
  <si>
    <t>Departament Kontroli - Terenowy Wydział Kontroli XV w Poznaniu przedstawił następujące zalecenia:Zamieścić wewnątrz budynku informacje zawierające imiona i nazwiska osób udzielających świadczeń oraz godzin ich udzielania – termin realizacji zalecenia: niezwłocznie. Skutki finansowe: kara umowna: 302,80 zł.</t>
  </si>
  <si>
    <t>od 11 października 2021 r.do 25 listopada 2021 r.</t>
  </si>
  <si>
    <t>POMOC SPÓŁKA Z OGRANICZONĄ ODPOWIEDZIALNOŚCIĄ,ul. POWSTAŃCÓW WIELKOPOLSKICH 31, 63-500 OSTRZESZÓWw ramach wykonywanej działalności leczniczej w zakładzie leczniczym:NZOZ "POMOC" SP. Z O.O., ul. POWSTAŃCÓW WIELKOPOLSKICH 31,63-500 OSTRZESZÓW</t>
  </si>
  <si>
    <t>Departament Kontroli - Terenowy Wydział Kontroli XV w Poznaniu przedstawił następujące zalecenia:1. Sprawozdać 4713 świadczeń lekarza POZ finansowane kapitacyjną stawką roczną udokumentowane w Księdze przyjęć w kontrolowanym okresie, które nie zostały sprawozdane do Oddziału Wojewódzkiego NFZ.Termin realizacji zalecenia: 14 dni od dnia otrzymania wystąpienia pokontrolnego.2. Gromadzić i przekazywać w raportach statystycznych dane o wszystkich udzielonych świadczeniach w okresie obowiązywania umowy do Oddziału Wojewódzkiego NFZ, zgodnie z obowiązującym rozporządzeniem Ministra Zdrowia z dnia 26 czerwca 2019 r. wsprawie zakresu niezbędnych informacji przetwarzanych przez świadczeniodawców, szczegółowego sposobu rejestrowania tych informacji oraz ich przekazywania podmiotom zobowiązanym do finansowania świadczeń ze środków publicznych oraz § 5 pkt 1 lit. a i b umowy o udzielanie świadczeń gwarantowanych w rodzaju podstawowa opieka zdrowotna.Termin realizacji: na bieżąco.Skutki finansowe: kara umowna: 2 273,21 zł.</t>
  </si>
  <si>
    <t>od 11 października 2021 r.do 24 listopada 2021 r.</t>
  </si>
  <si>
    <t>Artur Obstdziałający pod firmąARTUR OBST NZOZ Obst Ambulans Union -Ratownictwo Medyczne,ze stałym miejscem wykonywania działalnościgospodarczej 64-608 PARKOWO nr 8Aw ramach wykonywanej działalności leczniczejw zakładzie leczniczym:NZOZ OBST AMBULANS UNION - RATOWNICTWO MEDYCZNE,64-600 OBORNIKI,UL. ŁUKOWSKA 12</t>
  </si>
  <si>
    <t>Prawidłowość sprawozdawania świadczeń lekarza POZ finansowanych kapitacyjną stawkąroczną. Kontrolowaną działalność w przedstawionym wyżej obszarze oceniono negatywnie.</t>
  </si>
  <si>
    <t>Departament Kontroli - Terenowy Wydział Kontroli XV w Poznaniu przedstawił następujące zalecenia:1. Sprawozdać 17 364 świadczenia lekarza POZ finansowane kapitacyjną stawką roczną udokumentowane w Księdze przyjęć w kontrolowanym okresie, które nie zostały sprawozdane do Oddziału Wojewódzkiego NFZ. Termin realizacji zalecenia: 14 dni od dnia otrzymania wystąpienia pokontrolnego.2. Gromadzić i przekazywać w raportach statystycznych dane o wszystkich udzielonych świadczeniach w okresie obowiązywania umowy do Oddziału Wojewódzkiego NFZ, zgodnie z obowiązującym rozporządzeniem Ministra Zdrowia z dnia 26 czerwca 2019 r. w sprawie zakresu niezbędnych informacji przetwarzanych przez świadczeniodawców, szczegółowego sposobu rejestrowania tych informacji oraz ich przekazywania podmiotom zobowiązanym do finansowania świadczeń ze środków publicznych oraz § 5 pkt 1 lit. a i b umowy o udzielanie świadczeń gwarantowanych w rodzaju podstawowa opieka zdrowotna. Termin realizacji: na bieżąco.3. Każdorazowo odnotowywać w zbiorczej dokumentacji medycznej wykonane świadczenia. Termin realizacji zalecenia: na bieżąco.Skutki finansowe: kara umowna: 7 086,84 zł.</t>
  </si>
  <si>
    <t>Zakład Opieki Zdrowotnej "Korczak i Januszkiewicz" spółka z ograniczonąodpowiedzialnością,z siedzibą ul. Łąkowa 49,63-700 Krotoszynw ramach wykonywanej działalności leczniczej w zakładzie leczniczym:Zakład Opieki Zdrowotnej "Korczak i Januszkiewicz",ul. Kolejowa 13, 63-760 Zduny</t>
  </si>
  <si>
    <t>Departament Kontroli - Terenowy Wydział Kontroli XV w Poznaniu przedstawił następujące zalecenia:1. Sprawozdać 14 859 świadczeń lekarza POZ finansowanych kapitacyjną stawką roczną udokumentowanych w Księdze przyjęć w kontrolowanym okresie, które nie zostały sprawozdane do Oddziału Wojewódzkiego NFZ - termin realizacji zalecenia: 14 dni od dniaotrzymania wystąpienia pokontrolnego.2. Gromadzić i przekazywać w raportach statystycznych dane o wszystkich udzielonych świadczeniach w okresie obowiązywania umowy do Oddziału Wojewódzkiego NFZ, zgodnie z obowiązującym rozporządzeniem Ministra Zdrowia z dnia 26 czerwca 2019 r. wsprawie zakresu niezbędnych informacji przetwarzanych przez świadczeniodawców, szczegółowego sposobu rejestrowania tych informacji oraz ich przekazywania podmiotom zobowiązanym do finansowania świadczeń ze środków publicznych oraz § 5 pkt 1 lit. a i b umowy o udzielanie świadczeń gwarantowanych w rodzaju podstawowa opieka zdrowotna. Termin realizacji: na bieżąco.Skutki finansowe: kara umowna: 9 976,00 zł.</t>
  </si>
  <si>
    <t>od 12 października 2021 r.do 26 listopada 2021 r.</t>
  </si>
  <si>
    <t>Dorota Domagalska,działająca pod firmą:Poradnia Lekarza RodzinnegoDorota Domagalska,ze stałym miejscem wykonywania działalności:ul. Władysława Jagiełły 28A,77-430 Krajenka,w ramach wykonywanejdziałalności leczniczej w zakładzie leczniczym:Poradnia Lekarza Rodzinnego,ul. Władysława Jagiełły 28A,77-430 Krajenka</t>
  </si>
  <si>
    <t>Departament Kontroli - Terenowy Wydział Kontroli XV w Poznaniu przedstawił następujące zalecenia:1. Sprawozdać 28 552 świadczenia lekarza POZ finansowane kapitacyjną stawką roczną udokumentowane w Księdze przyjęć w kontrolowanym okresie, które nie zostały sprawozdane do Oddziału Wojewódzkiego NFZ.Termin realizacji zalecenia: 14 dni od dnia otrzymania wystąpienia pokontrolnego.2. Gromadzić i przekazywać w raportach statystycznych dane o wszystkich udzielonych świadczeniach w okresie obowiązywania umowy do Oddziału Wojewódzkiego NFZ, zgodnie z obowiązującym rozporządzeniem Ministra Zdrowia z dnia 26 czerwca 2019 r. wsprawie zakresu niezbędnych informacji przetwarzanych przez świadczeniodawców, szczegółowego sposobu rejestrowania tych informacji oraz ich przekazywania podmiotom zobowiązanym do finansowania świadczeń ze środków publicznych oraz § 5 pkt 1 lit. a i b umowy o udzielanie świadczeń gwarantowanych w rodzaju podstawowa opieka zdrowotna. Termin realizacji: na bieżąco.Skutki finansowe: kara umowna: 13 126,81 zł.</t>
  </si>
  <si>
    <t>od 2 kwietnia 2021 r. do 29 lipca 2021 r.</t>
  </si>
  <si>
    <t>KALMEDICA Spółkaz ograniczoną odpowiedzialnościąz siedzibą w Kaliszu(62-800),ul. Częstochowska 71-75</t>
  </si>
  <si>
    <t>Temat kontroli: Realizacja umów o udzielanie świadczeń opieki zdrowotnej w rodzaju leczenieszpitalne w zakresie: otorynolaryngologia – hospitalizacja planowa. Okres objęty kontrolą: od 1 stycznia 2018 r. do 31 grudnia 2019 r.</t>
  </si>
  <si>
    <t>1. Zasadność udzielenia świadczeń w trybie hospitalizacji.Kontrolowaną działalność w przedstawionym wyżej obszarze oceniono pozytywnie.2. Zasadność sprawozdania świadczeń, w tym procedur medycznych w ramach grupy C41 – Kompleksowe zabiegi nosa z rozpoznaniem zasadniczym wg ICD-10: J34.2 – Skrzywienie przegrody nosa.Kontrolowaną działalność w przedstawionym wyżej obszarze oceniono negatywnie.3. Zgodność danych charakteryzujących sprawozdane świadczenia ze stanem faktycznym odzwierciedlonym w dokumentacji medycznej.Kontrolowaną działalność w przedstawionym wyżej obszarze oceniono pozytywnie.</t>
  </si>
  <si>
    <t>Departament Kontroli - Terenowy Wydział Kontroli XV w Poznaniu przedstawił następujące zalecenia:1. Dokonać korekty raportów statystycznych w zakresie błędnie sprawozdanych i rozliczonych 169 świadczeń zgodnie ze wskazaniami wynikającymi z wystąpienia pokontrolnego oraz skorygować rachunki rozliczeniowe, w terminie 14 dni oddnia doręczenia wystąpienia pokontrolnego.2. Realizowane świadczenia, podczas których faktycznie wykonano septoplastykę, wykazywać do rozliczenia zgodnie ze stanowiskiem zaprezentowanym w wystąpieniu pokontrolnym opartym na opiniiKonsultanta Krajowego w Dziedzinie Otorynolaryngologii – termin realizacji zalecenia: niezwłocznie. Skutki finansowe: wartość świadczeń niezasadnie sprawozdanych określona do zwrotu: 717 462,90 zł.</t>
  </si>
  <si>
    <t>od 5 sierpnia 2021 r.do 21 października 2021 r.</t>
  </si>
  <si>
    <t>Samodzielny Publiczny Zakład Opieki Zdrowotnej w Krotoszynie, 63-700 Krotoszyn,ul. Młyńska 2</t>
  </si>
  <si>
    <t>Temat kontroli: Zapewnienie pacjentom Oddziału Anestezjologii i Intensywnej Terapii bezpieczeństwa zdrowotnego przez personel lekarski o wymaganych kwalifikacjach. Okres objęty kontrolą: od 1 maja 2021 r. do 5 sierpnia 2021 r.</t>
  </si>
  <si>
    <t>Departament Kontroli - Terenowy Wydział Kontroli XV w Poznaniu przedstawił następujące zalecenia:Zapewnić pacjentom Oddziału Anestezjologii i Intensywnej Terapii bezpieczeństwo zdrowotne poprzez zabezpieczenie dyżuru anestezjologicznego przez: specjalistę anestezjologii i intensywnej terapii lub lekarza posiadającego I st. specjalizacji w dziedzinie anestezjologii i intensywnej terapii oraz nie angażowanie lekarza dyżurującego na I nitce do innych czynności medycznych, tj. anestezji – termin realizacji: niezwłocznie i na bieżąco w toku realizacji umowy.Skutki finansowe: kara umowna: 27 082,54 zł.</t>
  </si>
  <si>
    <t>od 20 października 2021 r.do 15 listopada 2021 r.</t>
  </si>
  <si>
    <t>Krystyna Wiączek prowadząca działalność gospodarczą pod nazwąKRYSTYNA WIĄCZEK,ze stałym miejscem wykonywania działalności gospodarczej:Podlesie (64-607),nr 12A,wykonująca działalność leczniczą w formieindywidualnej praktyki stomatologicznej</t>
  </si>
  <si>
    <t>Temat kontroli: Zapewnienie dostępności do gwarantowanych świadczeń ogólnostomatologicznych w sobotę. Okres objęty kontrolą: 16 października 2021 r.</t>
  </si>
  <si>
    <t>1. Informacje podane dla pacjentów o dniach i godzinach czynnego gabinetu stomatologicznego.Kontrolowaną działalność w przedstawionym wyżej obszarze oceniono negatywnie. 2. Zapewnienie faktycznej dostępności do świadczeń stomatologicznych w sobotę.Kontrolowaną działalność w przedstawionym wyżej obszarze oceniono negatywnie.</t>
  </si>
  <si>
    <t>Departament Kontroli - Terenowy Wydział Kontroli XV w Poznaniu przedstawił następujące zalecenia:1. Podać do wiadomości świadczeniobiorców zgodne z umową i stanem faktycznym informacje o dniach i godzinach udzielania świadczeń, zarówno w miejscu udzielania świadczeń, jak i na zewnątrz budynku, w którym udzielane są świadczenia, a także wewnątrz budynku informacje zawierające imiona i nazwiska osób udzielających świadczeń – zgodnie z § 11 ust.1, ust. 4 pkt 1 i ust. 5 załącznika do rozporządzenia Ministra Zdrowia z dnia 8 września 2015 r. w sprawie ogólnych warunków umów o udzielanie świadczeń opieki zdrowotnej (dalej: OWU) – termin realizacji zalecenia: niezwłocznie.2. W przypadku braku możliwości udzielania świadczeń, którego nie można było wcześniej przewidzieć, podjąć niezwłocznie czynności w celu zachowania ciągłości udzielania świadczeń, powiadomić Oddziału Wojewódzkiego Funduszu o tym zdarzeniu i podjętych czynnościach – w myśl § 9 ust. 1 i ust. 5 OWU – termin realizacji zalecenia: na bieżąco w toku realizacji umowy.3. Zapewnić pacjentom dostępność do świadczeń w soboty zgodnie z załącznikiem nr 2 do obowiązującej umowy, a w przypadku braku możliwości zapewnienia dostępności do świadczeń w dniach i godzinach wskazanych w harmonogramie, zamieścić informacjędla świadczeniobiorców o zamknięciu gabinetu stomatologicznego – termin realizacji zalecenia: na bieżąco w toku realizacji umowy. Skutki finansowe: kara umowna: 1 383,23 zł.</t>
  </si>
  <si>
    <t>od 29 września 2021 r.do 29 listopada 2021 r.</t>
  </si>
  <si>
    <t>KONSYLIUM SARNA I WSPÓLNICY SPÓŁKA JAWNAz siedzibą Gliny 15 (62-574),w ramach wykonywanej działalności leczniczejw zakładzie leczniczym: SPECJALISTYCZNY ZAKŁAD OPIEKI ZDROWOTNEJ "KONSYLIUM"z siedzibą w Kaliszu (62-800),ul. Władysława Podkowińskiego 2</t>
  </si>
  <si>
    <t>Temat kontroli: Bezpieczeństwo pacjenta i dostępność do świadczeń w rodzaju świadczenia odrębnie kontraktowane w zakresie żywienia dojelitowego w warunkach domowych.Okres objęty kontrolą: od 1 lipca 2019 r. do 31 grudnia 2019 r.</t>
  </si>
  <si>
    <t>1. Spełnianie warunków wymaganych do realizacji świadczeń dotyczących: osób udzielających świadczeń i zapewnienia badań diagnostycznych.Kontrolowaną działalność w przedstawionym wyżej obszarze oceniono pozytywnie z nieprawidłowościami. Ustalone nieprawidłowości polegały na: nieudzielaniu świadczeń w okresie objętym kontrolą przez 1 lekarza, 2 pielęgniarki oraz 2 dietetyków.2. Prawidłowość realizacji, sprawozdawania i rozliczania świadczeń w ramach próby objętej kontrolą.Kontrolowaną działalność w przedstawionym wyżej obszarze oceniono pozytywnie z nieprawidłowościami.Ustalone nieprawidłowości polegały na: 1. realizacji wizyty kontrolnej oraz badań diagnostycznych u 1 pacjenta niezgodnie z terminarzem wizyt;2. braku w dokumentacji medycznej 1 pacjenta druku: INFORMACJA DLA LEKARZA KIERUJĄCEGO/POZ;3. braku zapewnienia pacjentom kompleksowej opieki przez: fizjoterapeutę na rzecz 3 pacjentów, psychologa na rzecz 2 pacjentów, dietetyka na rzecz 1 pacjenta, których dokumentacja medyczna wskazuje, iż taka konieczność zaistniała;4. braku podpisu dostawcy w 2 kartach dostaw;5. braku sprawozdawania zrealizowanych procedur medycznych wynikających z dokumentacji medycznych, tj. wizyt personelu medycznego oraz badań diagnostycznych;6. sprawozdanie rozpoznań według ICD-10 (Międzynarodowa Klasyfikacja Chorób) Z43.1 OPIEKA NAD PACJENTAMI Z GASTROSTOMIĄ, niezgodnie z rozpoznaniami zasadniczymi (dot. pacjentów, których dokumentację medyczną objęto kontrolą);7. sprawozdaniu błędnych dat skierowań (dotyczy 2 pacjentów).</t>
  </si>
  <si>
    <t>Departament Kontroli - Terenowy Wydział Kontroli XV w Poznaniu przedstawił następujące zalecenia:1. Dokonywać aktualizacji załącznika nr 2 do umowy Harmonogram-Zasoby – termin realizacji zalecenia: niezwłocznie i na bieżąco w trakcie realizacji umowy.2. Realizować wizyty kontrolne oraz badania diagnostyczne „co najmniej raz na kwartał”, zgodnie z Lp. 5 Załącznika 5. WYKAZ ŚWIADCZEŃ GWARANTOWANYCH W PRZYPADKU INNYCH ŚWIADCZEŃ AMBULATORYJNYCH ORAZ WARUNKI ICH REALIZACJI do Rozporządzenia Ministra Zdrowia z dnia 6 listopada 2013 r. w sprawie świadczeń gwarantowanych z zakresu ambulatoryjnej opieki specjalistycznej – termin realizacji zalecenia: niezwłocznie i na bieżąco w trakcie realizacji umowy.3. Każdorazowo wydawać i załączać do dokumentacji medycznej pacjenta druk INFORMACJA DLA LEKARZA KIERUJĄCEGO/POZ – termin realizacji zalecenia: niezwłocznie i na bieżąco w trakcie realizacji umowy.4. W przypadku rozmowy telefonicznej pacjenta/opiekuna z zespołem żywieniowym odnotowywać ten fakt w dokumentacji medycznej – termin realizacji zalecenia: niezwłocznie i na bieżąco w trakcie realizacji umowy.5. Zapewniać pacjentom ze wskazaniami kompleksową opiekę z udziałem: dietetyka, psychologa i fizjoterapeutę – termin realizacji zalecenia: niezwłocznie i na bieżąco w trakcie realizacji umowy.6. Prowadzić karty dostaw zgodnie ze wzorem, tj. wprowadzić nadzór nad dokonywaniem podpisu przez dostawcę – termin realizacji zalecenia: niezwłocznie i na bieżąco w trakcie realizacji umowy.7. Sprawozdawać wszystkie istotne procedury medyczne wynikające z dokumentacji medycznej zgodnie z § 3 ust. 1 pkt 5) oraz § 5 ust. 1 rozporządzenia Ministra Zdrowia z dnia 26 czerwca 2019 r. w sprawie zakresu niezbędnych informacji przetwarzanych przez świadczeniodawców, szczegółowego sposobu rejestrowania tych informacji oraz ich przekazywania podmiotom zobowiązanym do finansowania świadczeń ze środków publicznych (dalej: rozporządzenie w sprawie zakresu niezbędnych informacji) – termin realizacji zalecenia: niezwłocznie i na bieżąco w trakcie realizacji umowy.8. Sprawozdawać rozpoznanie według ICD-10, stanowiące rozpoznanie zasadnicze i współistniejące zgodnie z § 3 ust. 1 pkt 3) i 4) rozporządzenia w sprawie zakresu niezbędnych informacji – termin realizacji zalecenia: niezwłocznie i na bieżąco w trakcie realizacji umowy.9. Sprawozdawać dane dotyczące skierowań zgodnie z § 3 ust. 13 rozporządzenia w sprawie zakresu niezbędnych informacji – termin realizacji zalecenia: niezwłocznie i na bieżąco w trakcie realizacji umowy.10. Dokonać korekty niezasadnie sprawozdanych świadczeń zgodnie z wystąpieniem pokontrolnym – termin realizacji zalecenia: 14 dni od otrzymania wystąpienia pokontrolnego. Skutki finansowe: kara umowna: 16 655,12 zł, wartość nienależnie przekazanych środków finansowych określona do zwrotu: 2 285,28 zł.</t>
  </si>
  <si>
    <t>od 18 października 2021 r.do 3 grudnia 2021 r.</t>
  </si>
  <si>
    <t>M. Komorowska,M. Wojcianowska,G. Stelmaszewska s.c.,61-298 Poznań-Nowe Miasto, Osiedle Lecha 120,w ramach wykonywanej działalności leczniczejw zakładzie leczniczym: Niepubliczny Zakład Rehabilitacji Leczniczej"VIRES" M. Komorowska,M. Wojcianowska,G. Stelmaszewska,61-298 Poznań-Nowe Miasto,Osiedle Lecha 120</t>
  </si>
  <si>
    <t>Temat kontroli: Jakość świadczeń rehabilitacyjnych dedykowanych osobom posiadającym orzeczenie o znacznym stopniu niepełnosprawności.Okres objęty kontrolą:od 1 lipca 2019 r. do 31 grudnia 2019 r.</t>
  </si>
  <si>
    <t>1. Spełnianie wymogów dotyczących personelu medycznego udzielającego świadczeń fizjoterapii ambulatoryjnej. Kontrolowaną działalność w przedstawionym wyżej obszarze oceniono pozytywnie.2. Realizacja, sprawozdawanie i rozliczanie świadczeń opieki zdrowotnej w ramach próby objętej kontrolą.Kontrolowaną działalność w przedstawionym wyżej obszarze oceniono pozytywnie z nieprawidłowościami. Ustalone nieprawidłowości polegały na braku sprawozdania wszystkich świadczeń, których wykonanie zostało odnotowane w dokumentacji medycznej.</t>
  </si>
  <si>
    <t>Departament Kontroli - Terenowy Wydział Kontroli XV w Poznaniu przedstawił następujące zalecenia:1. Sprawozdawać wszystkie udzielone świadczenia zgodnie z wpisami w dokumentacji medycznej – termin realizacji zalecenia: na bieżąco w trakcie realizacji umowy.2. Rzetelnie sprawozdawać, zgodnie ze stanem faktycznym, informacje dotyczące realizowanych świadczeń szczególnie w zakresie Numeru Prawa Wykonywania Zawodu osoby udzielającej świadczenie – termin realizacji zalecenia: na bieżąco w trakcie realizacji umowy.3. Rzetelnie sprawozdawać, zgodnie ze stanem faktycznym, informacje dotyczące realizowanych świadczeń szczególnie w zakresie kodu ICD - 9 wizyt fizjoterapeutycznych (kod świadczenia: 5.11.00.0000003) – termin realizacji zalecenia: na bieżąco w trakcie realizacji umowy.Skutki finansowe: brak.</t>
  </si>
  <si>
    <t>RADOSŁAW KOCENT,62-610 SOMPOLNO,ul. STASZICA 10,w ramach wykonywanej działalności leczniczejw zakładzie leczniczym NZOZ "MED-VITA"Rehabilitacja i Masaż,ul. Braterstwa Broni 23,62-620 Brdów</t>
  </si>
  <si>
    <t>1. Spełnianie wymogów dotyczących personelu medycznego udzielającego świadczeń fizjoterapii ambulatoryjnej.Kontrolowaną działalność w przedstawionym wyżej obszarze oceniono pozytywnie. 2. Realizacja, sprawozdawanie i rozliczanie świadczeń opieki zdrowotnej w ramach próby objętej kontrolą.Kontrolowaną działalność w przedstawionym wyżej obszarze oceniono pozytywnie z nieprawidłowościami. Ustalone nieprawidłowości polegały na nierzetelnym sprawozdaniu 1 daty skierowania na zabiegi fizjoterapeutyczne w odniesieniu do świadczeń wykazanych w 1 cyklu terapeutycznym.</t>
  </si>
  <si>
    <t>Departament Kontroli - Terenowy Wydział Kontroli XV w Poznaniu przedstawił następujące zalecenia:Rzetelnie sprawozdawać, zgodnie ze stanem faktycznym, informacje dotyczące realizowanych świadczeń szczególnie w zakresie skierowań na zabiegi fizjoterapeutyczne – termin realizacji zalecenia: na bieżąco w trakcie realizacji umowy.Skutki finansowe: brak.</t>
  </si>
  <si>
    <t>od 14 grudnia 2021 r.do 15 lutego 2022 r.</t>
  </si>
  <si>
    <t>EWA NIEWIADOMSKA-SCZANIECKAz miejscem wykonywania świadczeń(63-100) Śrem,ul. Grota Roweckiego 31,w ramach wykonywanej działalności leczniczejw zakładzie leczniczym:EWA NIEWIADOMSKA-SCZANIECKAPRYWATNA PORADNIA STOMATOLOGICZNA „PERFEKT-DENT” EWASCZANIECKA,ul. Grota Roweckiego 31,63-100 Śrem</t>
  </si>
  <si>
    <t>Temat kontroli: Jakość i dostępność do gwarantowanych świadczeń stomatologicznych dla dzieci i młodzieży do 18 roku życia.Okres objęty kontrolą: od 1 stycznia 2019 r. do 31 grudnia 2020 r. oraz dzień: 14 grudnia 2021 r.</t>
  </si>
  <si>
    <t>1. Spełnianie warunków wymaganych do realizacji świadczeń stomatologicznych dotyczących: personelu medycznego, sprzętu i wyposażenia, materiałów stomatologicznych stosowanych przy udzielaniu świadczeń gwarantowanych – okres objęty kontrolą: 14 grudnia 2021 r.Kontrolowaną działalność w przedstawionym wyżej obszarze oceniono negatywnie, biorąc pod uwagę kryterium legalności, rzetelności i celowości.2. Prawidłowość realizacji i sprawozdawania świadczeń stomatologicznych: całkowite opracowanie i odbudowa rozległego ubytku na 3 powierzchniach oraz całkowite opracowanie i odbudowa rozległego ubytku na 2 powierzchniach w ramach próby objętej kontrolą – okres objęty kontrolą: od 1 stycznia 2019 r. do 31 grudnia 2020 r.Kontrolowaną działalność w przedstawionym wyżej obszarze oceniono negatywnie, biorąc pod uwagę kryterium legalności, rzetelności i celowości.3. Sposób prowadzenia dokumentacji medycznej, w ramach próby objętej kontrolą – okres objęty kontrolą: od 1 stycznia 2019 r. do 31 grudnia 2020 r.Kontrolowaną działalność w przedstawionym wyżej obszarze oceniono negatywnie, biorąc pod uwagę kryterium legalności i rzetelności.</t>
  </si>
  <si>
    <t>Departament Kontroli - Terenowy Wydział Kontroli XV w Poznaniu przedstawił następujące zalecenia:1. Uzupełnić wyposażenie gabinetu stomatologicznego w materiały stomatologiczne stosowane przy udzielaniu świadczeń gwarantowanych dla dzieci i młodzieży do ukończenia 18 roku życia. Termin – niezwłocznie, na bieżąco.2. Dokonywać okresowego przeglądu terminów ważności stosowanych materiałów stomatologicznych. Termin – niezwłocznie, na bieżąco.3. Przestrzegać terminów dokonywania przeglądów sprzętu stomatologicznego niezbędnego do udzielania gwarantowanych świadczeń stomatologicznych, wykonywanych przez uprawnionepodmioty oraz przechowywać dokumenty z dokonanych przeglądów. Termin – niezwłocznie, na bieżąco.4. Prowadzić dokumentację medyczną zgodnie z obowiązującymi przepisami wskazanymi w rozporządzeniu Ministra Zdrowia z dnia 6 kwietnia 2020 r. w sprawie rodzajów, zakresu i wzorów dokumentacji medycznej oraz sposobu jej przetwarzania, a w szczególności w zakresie: odnotowywania wywiadu i badania przedmiotowego, autoryzacji porad lekarskich, dokonywania skreśleń i poprawek ze stosowną adnotacją, numerowania stron, oznaczania imieniem i nazwiskiem pacjenta kolejnych stron dokumentacji oraz załączania do niej zgód rodziców na leczenie stomatologiczne dzieci. Termin realizacji: niezwłocznie, na bieżąco.5. Sprawozdawać i rozliczać świadczenia faktycznie udzielone. Termin – niezwłocznie, na bieżąco.6. Przestrzegać obowiązujących standardów dotyczących leczenia zębów dzieci do 18 roku życia. Termin – niezwłocznie, na bieżąco.7. Dokonać korekty raportów statystycznych zgodnie z danymi zawartymi w wystąpieniu pokontrolnym. Termin realizacji 14 dni od daty otrzymania wystąpienie pokontrolnego.Skutki finansowe: kara umowna: 7 586,33 zł, wartość świadczeń niezasadnie sprawozdanych określona do zwrotu: 3 213,79 zł.</t>
  </si>
  <si>
    <t>od 12 października 2021 r.do 25 listopada 2021 r.</t>
  </si>
  <si>
    <t>Zbigniew Najkowski,Beata Żelek-Siepka,w zakresie wykonywanejw okresie kontrolowanym działalności leczniczejw zakładzie leczniczym: Niepubliczny Zakład Opieki Zdrowotnej PRZYCHODNIA REJONOWA ALFA,ul. Konińska 12,62-586 Rzgów</t>
  </si>
  <si>
    <t>Zalecenia pokontrolne: wobec rozwiązania w dniu 31 grudnia 2020 r. kontrolowanej umowy Narodowy Fundusz Zdrowia nie wydał zaleceń pokontrolnych.Skutki finansowe: kara umowna: 8 827,56 zł.</t>
  </si>
  <si>
    <t>MEDC Spółka z ograniczoną odpowiedzialnością,z siedzibą w Poznaniu,60-835 Poznań,ul. Mickiewicza 31, wykonująca działalność leczniczą w zakładzie leczniczym:MEDCS Sp. z o.o.,60-835 Poznań,ul. Adama Mickiewicza 31</t>
  </si>
  <si>
    <t>1. Warunki realizacji świadczeń w części dotyczącej potencjału wykonawczego.Kontrolowaną działalność w przedstawionym wyżej obszarze oceniono negatywnie. 2. Deklaracje wyboru lekarza POZ i pielęgniarki POZ w ramach próby objętej kontrolą.Kontrolowaną działalność w przedstawionym wyżej obszarze oceniono negatywnie.3. Zasadność rozliczania świadczeń lekarza POZ, w tym świadczeń rozliczanych poza stawką kapitacyjną. Kontrolowaną działalność w przedstawionym wyżej obszarze oceniono negatywnie.</t>
  </si>
  <si>
    <t>Departament Kontroli - Terenowy Wydział Kontroli XV w Poznaniu przedstawił następujące zalecenia:1. Udzielać świadczeń opieki zdrowotnej w ramach kontrolowanej umowy wyłącznie przez personel lekarski zgłoszony do umowy i pozytywnie zweryfikowany przez Wielkopolski Oddział Funduszu – termin realizacji zalecenia: na bieżąco w toku realizacji umowy.2. Przestrzegać terminów i zasad zgłaszania zmian do umowy w zakresie personelu udzielającego świadczeń opieki zdrowotnej w trybie określonym w § 6 ust. 2 załącznika do rozporządzenia Ministra Zdrowia z dnia 8 września 2015 r. w sprawie ogólnych warunków umów o udzielanie świadczeń opieki zdrowotnej – termin realizacji zalecenia: na bieżąco w toku realizacji umowy.3. Udzielać świadczeń opieki zdrowotnej w ramach kontrolowanej umowy zgodnie z pkt 2 ppkt 1 części I załącznika nr 1 rozporządzenia Ministra Zdrowia z dnia 24 września 2013 r. w sprawie świadczeń gwarantowanych z zakresu podstawowej opieki zdrowotnej, tj. od poniedziałku do piątku, w godzinach pomiędzy 8:00 – 18:00, z wyłączeniem dni ustawowo wolnych od pracy, zgodnie z harmonogramem pracy Świadczeniodawcy – termin realizacji zalecenia: na bieżąco w toku realizacji umowy.4. Sprawozdawać do Funduszu informacje o wszystkich zrealizowanych świadczeniach lekarza POZ, tj. zgodnie z § 5 ust. 1 lit. b kontrolowanej umowy i § 9 ust. 11 zarządzenia nr 177/2019/DSOZ Prezesa Narodowego Funduszu Zdrowia z dnia 30 grudnia 2019 r. w sprawie warunków zawarcia i realizacji umów o udzielania świadczeń opieki zdrowotnej w zakresie podstawowej opieki zdrowotnej – termin realizacji zalecenia: na bieżąco w toku realizacji umowy.5. Przyjmując do realizacji deklaracje wyboru lekarza POZ i pielęgniarki POZ, w sposób ścisły przestrzegać zasad określonych w art. 9 ust. 1 i art. 10 ust. 1 ustawy z dnia 27 października 2017 r. o podstawowej opiece zdrowotnej, co do prawidłowości daty stanowiącej oświadczenie pacjenta o wyborze lekarza POZ i pielęgniarki POZ – termin realizacji zalecenia: na bieżąco w toku realizacji umowy. 6. Rzetelnie i zgodnie ze stanem faktycznym przekazywać do Funduszu informację o aktywnych deklaracjach lekarza POZ i pielęgniarki POZ, które stanowią podstawę finansowania świadczeń w danym okresie sprawozdawczym – termin realizacji zalecenia: na bieżąco w toku realizacji umowy.7. Dokonać zgodnie z Wystąpieniem pokontrolnym, korekty dokumentów rozliczeniowych poprzez dezaktywację niezasadnie rozliczonych deklaracji wyboru lekarza POZ i pielęgniarki POZ oraz złożenie korekty rachunków - termin realizacji zalecenia: 14 dni od dnia otrzymania Wystąpienia pokontrolnego.8. Rzetelnie i zgodnie ze stanem faktycznym przekazywać do Funduszu informację o realizacji świadczeń o kodzie 5.01.00.0000046, 5.01.00.0000047 i 5.01.00.0000143 – termin realizacji zalecenia: na bieżąco w toku realizacji umowy.9. Dokonać korekty dokumentów rozliczeniowych - termin realizacji zalecenia: 14 dni od dnia otrzymania Wystąpienia pokontrolnego. Skutki finansowe: kara umowna: 7 443,37 zł, wartość nienależnych przekazanych środków, określona do zwrotu: 17 146,16 zł.</t>
  </si>
  <si>
    <t>od 27 listopada 2021 r.do 2 grudnia 2021 r.</t>
  </si>
  <si>
    <t>Michał Strzyżowski prowadzący działalność gospodarczą pod nazwą PRAKTYKASTOMATOLOGICZNA MICHAŁ STRZYŻOWSKI,ze stałym miejscem wykonywania działalności gospodarczej:Poznań (60-480),ul. Jachtowa 32,wykonujący działalność leczniczą w formie indywidualnej praktyki stomatologicznej</t>
  </si>
  <si>
    <t>Temat kontroli: Zapewnienie dostępności do gwarantowanych świadczeń ogólnostomatologicznychw sobotę.Okres objęty kontrolą: dzień 27 listopada 2021 r.</t>
  </si>
  <si>
    <t>1. Informacje podane dla pacjentów o dniach i godzinach czynnego gabinetu stomatologicznego.Kontrolowaną działalność w przedstawionym wyżej obszarze pod względem legalności, rzetelności i celowości oceniono pozytywnie z nieprawidłowościami. Ustalone nieprawidłowości polegały na braku zamieszczenia wewnątrz budynku informacji o dniach i godzinach czynnego gabinetu stomatologicznego oraz imion i nazwisk osób udzielających świadczeń w ramach umowy z Narodowym Funduszem Zdrowia.2. Zapewnienia faktycznej dostępności do świadczeń stomatologicznych w sobotę.Kontrolowaną działalność w przedstawionym wyżej obszarze pod względem legalności, rzetelności i celowości oceniono pozytywnie.</t>
  </si>
  <si>
    <t>Zalecenia pokontrolne: brak.Skutki finansowe: kara umowna: 218,16 zł.</t>
  </si>
  <si>
    <t>od 27 listopada 2021 r.do 7 grudnia 2021 r.</t>
  </si>
  <si>
    <t>Agnieszka Kozak,62-530 Kazimierz Biskupi,ul. Harcerska 10,udzielająca świadczeń opieki zdrowotnej w ramach działalności leczniczej wykonywanej w zakładzie leczniczym:GABINET STOMATOLOGICZNY,62-530 KazimierzBiskupi, ul. Harcerska 10</t>
  </si>
  <si>
    <t>1. Informacje podane dla pacjentów o dniach i godzinach czynnego gabinetu stomatologicznego.Kontrolowaną działalność w przedstawionym wyżej obszarze pod względem legalności, rzetelności i celowości oceniono negatywnie. 2. Zapewnienia faktycznej dostępności do świadczeń stomatologicznych w sobotę.Kontrolowaną działalność w przedstawionym wyżej obszarze pod względem legalności, rzetelności i celowości oceniono pozytywnie.</t>
  </si>
  <si>
    <t>Departament Kontroli - Terenowy Wydział Kontroli XV w Poznaniu przedstawił następujące zalecenia: 1. Zamieścić na zewnątrz budynku informację dla pacjentów o dniach i godzinach czynnego gabinetu stomatologicznego – termin realizacji zalecenia: niezwłocznie.2. Zamieścić wewnątrz budynku imiona i nazwiska osób udzielających świadczeń w gabinecie stomatologicznym – termin realizacji zalecenia: niezwłocznie.Skutki finansowe: kara umowna: 329,46 zł.</t>
  </si>
  <si>
    <t>od 20 października 2021 r.do 10 listopada 2021 r.</t>
  </si>
  <si>
    <t>Marcin Grólprowadzący działalność gospodarczą pod nazwą PRAKTYKA STOMATOLOGICZNA MARCIN GRÓL,ze stałym miejscem wykonywania działalności gospodarczej:Chodzież (64-800),ul. Ksyckiego 4C/2,wykonujący działalność leczniczą w formie indywidualnejpraktyki stomatologicznej</t>
  </si>
  <si>
    <t>Temat kontroli: Zapewnienie dostępności do gwarantowanych świadczeń ogólnostomatologicznychw sobotę.Okres objęty kontrolą: 16 października 2021 r.</t>
  </si>
  <si>
    <t>1. Informacje podane dla pacjentów o dniach i godzinach czynnego gabinetu stomatologicznego.Kontrolowaną działalność w przedstawionym wyżej obszarze oceniono pozytywnie z nieprawidłowościami. Ustalone nieprawidłowości polegały na: niezgodności harmonogramu udzielania świadczeń umieszczonego na drzwiach do gabinetu stomatologicznego z załącznikiem nr 2 do umowy oraz z informacjami o dniach i godzinach przyjęć pacjentów zamieszczonymi na zewnątrz oraz w dwóch pozostałych miejscach wewnątrz budynku; braku informacji dla pacjentów o zamknięciu gabinetu w dniu 16 października2021 r.2. Zapewnienie faktycznej dostępności do świadczeń stomatologicznych w sobotę.Kontrolowaną działalność w przedstawionym wyżej obszarze oceniono pozytywnie.</t>
  </si>
  <si>
    <t>Departament Kontroli - Terenowy Wydział Kontroli XV w Poznaniu przedstawił następujące zalecenia:1. Uaktualnić informacje dla świadczeniobiorców o dniach i godzinach udzielania świadczeń umieszczone wewnątrz budynku, na drzwiach do gabinetu stomatologicznego zgodnie z obowiązującą umową – termin realizacji zalecenia: niezwłocznie.2. W przypadku braku możliwości zapewnienia dostępności do świadczeń w dniach i godzinach wskazanych w harmonogramie w każdy dostępny sposób poinformować pacjentów o nieczynnym gabinecie – termin realizacji zalecenia: na bieżąco w toku realizacji umowy. Skutki finansowe: brak.</t>
  </si>
  <si>
    <t>od 14 października 2021 r.do 17 grudnia 2021 r.</t>
  </si>
  <si>
    <t>Wojewódzka Stacja Pogotowia Ratunkowegow Poznaniu SP ZOZ,ul. Rycerska 10,60-346 Poznańw zakresie realizacjiumowy przezWspółrealizatora:Szpital Powiatowyim. Alfreda Sokołowskiegow Złotowie, ul. Szpitalna 28, 77-400 Złotów</t>
  </si>
  <si>
    <t>Temat kontroli: Zapewnienie pacjentom bezpieczeństwa oraz gotowości do udzielaniaświadczeń przez specjalistyczny zespół ratownictwa medycznego (dalej: ZRM „S”).Okres objęty kontrolą: od 1 kwietnia 2019 r. do 31 grudnia 2019 r.</t>
  </si>
  <si>
    <t>Obszar 1. Skład osobowy i liczbowy oraz czas dotarcia na miejsce zdarzenia.Kontrolowaną działalność w przedstawionym wyżej obszarze oceniono negatywnie. Obszar 2. Zasadność wykorzystania specjalistycznego zespołu ratownictwa medycznego do realizacji zadań.Kontrolowaną działalność w przedstawionym wyżej obszarze oceniono pozytywnie.Obszar 3. Prawidłowość prowadzenia indywidualnej dokumentacji medycznej.Kontrolowaną działalność w przedstawionym wyżej obszarze oceniono pozytywnie z nieprawidłowościami. Stwierdzone nieprawidłowości dotyczyły zasad prowadzenia dokumentacji medycznej.</t>
  </si>
  <si>
    <t>Departament Kontroli - Terenowy Wydział Kontroli XV w Poznaniu przedstawił następujące zalecenia:1. W każdym ZRM „S” zapewnić liczbę i skład osobowy zgodny z aktualnym stanem prawnym – niezwłocznie i na bieżąco w toku realizacji umowy.2. Nie przekraczać maksymalnego czasu dotarcia na miejsce zdarzenia zgodnego z art. 24 ust 1 Ustawa z dnia 8 września 2006 r. o Państwowym Ratownictwie Medycznym – niezwłocznie i na bieżąco w toku realizacji umowy.3. Prawidłowo i rzetelnie prowadzić dokumentację medyczną, tj. Karty zlecenia wyjazdu zespołu ratownictwa medycznego i Karty medycznych czynności ratunkowych, zgodnie z przepisami prawa, a w szczególności: a) wypełniać dokumentację medyczną zgodnie ze wzorem (kompletność dokonywanych wpisów),b) prowadzić dokumentację w sposób rzetelny, dokonując wpisów na bieżąco w trakcie wykonywania czynności medycznych – niezwłocznie i na bieżąco w toku realizacji umowy.Skutki finansowe: kara umowna: 8 299,02 zł.</t>
  </si>
  <si>
    <t>od 10 listopada 2021 r.do 16 grudnia 2021 r.</t>
  </si>
  <si>
    <t>WIELKOPOLSKIE CENTRUM RATOWNICTWA MEDYCZNEGO SPÓŁKAZ OGRANICZONĄ ODPOWIEDZIALNOŚCIĄ,z siedzibą 62-510 Konin,ul. Kardynała Stefana Wyszyńskiego 1w zakresie realizacji zadań przez Współrealizatora: ‘’SZPITAL POWIATOWYWE WRZEŚNI” SPÓŁKAZ OGRANICZONĄz siedzibą 62-300 Września,ul. Słowackiego 2, obecnie: ‘’SZPITAL POWIATOWYWE WRZEŚNI” SPÓŁKAZ OGRANICZONĄ ODPOWIEDZIALNOŚCIĄW RESTRUKTURYZACJI</t>
  </si>
  <si>
    <t>1. Skład osobowy i liczbowy oraz czas dotarcia na miejsce zdarzenia. Kontrolowaną działalność w przedstawionym wyżej obszarze oceniono negatywnie.2. Zasadność wykorzystania specjalistycznego zespołu ratownictwa medycznego do realizacji zadań.Kontrolowaną działalność w przedstawionym wyżej obszarze oceniono pozytywnie. 3. Prawidłowość prowadzenia indywidualnej dokumentacji medycznej.Kontrolowaną działalność w przedstawionym wyżej obszarze oceniono pozytywnie z nieprawidłowościami.Ustalone nieprawidłowości dotyczyły prowadzenia dokumentacji medycznej z naruszeniem § 49 i § 50 ust. 1rozporządzenie Ministra Zdrowia z dnia 9 listopada 2015 r. w sprawie rodzajów, zakresów i wzorów dokumentacji medycznej oraz sposobu jej przetwarzania odpowiednio w związku z załącznikiem nr 3 i załącznikiem nr 4 do przedmiotowego rozporządzenia.</t>
  </si>
  <si>
    <t>Departament Kontroli - Terenowy Wydział Kontroli XV w Poznaniu przedstawił następujące zalecenia:1. W zespole ZRM „S” zapewnić liczbę i skład osobowy zgodny z aktualnym stanem prawnym – niezwłocznie i na bieżąco w toku realizacji umowy.2. Prawidłowo i rzetelnie prowadzić dokumentację medyczną zgodnie z obowiązującymi przepisami, tj. w Kartach zleceń wyjazdów zespołu ratownictwa medycznego oraz w Kartachmedycznych czynności ratunkowych, zawierać informacje potwierdzające przyjęcie pacjenta do szpitala, wyżej wymienione karty autoryzować przez kierownika zespołu wyjazdowego, a w Kartach medycznych czynności ratunkowych umieszczać identyfikator NFZ. Termin realizacji – na bieżąco w toku realizacji umowy.Skutki finansowe: kara umowna: 19 930,49 zł.</t>
  </si>
  <si>
    <t>od 29 grudnia 2021 r.do 21 lutego 2022 r.</t>
  </si>
  <si>
    <t>Dariusz Zimowski prowadzący działalność gospodarczą pod firmą: DARIUSZ ZIMOWSKI "MEDICOMPLEX"z miejscem wykonywania działalności gospodarczej: Mosina (62-050)ul. Konopnicka 33, udzielający świadczeńw ramach działalności leczniczej wykonywanejw zakładzie leczniczym:MEDICOMPLEX,w komórce organizacyjnej: Poradnia Lekarza POZ, Mosina (62-050),ul. Wawrzyniaka 4</t>
  </si>
  <si>
    <t>Temat kontroli: Realizacja umowy o udzielanie świadczeń gwarantowanych w rodzaju podstawowa opieka zdrowotna, w zakresie: świadczenia lekarza POZ.Okres objęty kontrolą: dni: 26 maja 2021 r., 2 czerwca 2021 r., 29 grudnia 2021 r. oraz 2 lutego 2022 r.</t>
  </si>
  <si>
    <t>1. Warunki realizacji szczepień ochronnych dzieci w dniach: 29 grudnia 2021 r. i 2 lutego 2022 r.Kontrolowaną działalność w przedstawionym wyżej obszarze oceniono pozytywnie z nieprawidłowościami. Ustalone nieprawidłowości polegały na braku na zewnątrz i wewnątrz budynku informacji dla pacjentów dotyczącej realizacji szczepień ochronnych dzieci w Poradni POZ.2. Organizacja szczepień ochronnych dzieci, okres objęty kontrolą: 26 maja 2021 r., 2 czerwca 2021 r. oraz w dniach kontroli w miejscu udzielania świadczeń, tj. 29 grudnia 2021 r. oraz 2 lutego 2022 r.Kontrolowaną działalność w przedstawionym wyżej obszarze oceniono pozytywnie.</t>
  </si>
  <si>
    <t>Departament Kontroli - Terenowy Wydział Kontroli XV w Poznaniu przedstawił następujące zalecenia:1. Opracować i umieścić w Poradni POZ harmonogram pracy personelu lekarskiego, z którego jednoznacznie wynikać będzie zapewnienie rozdzielności czasowej udzielania świadczeń dzieciom zdrowym od świadczeń udzielanych chorym – termin realizacji zalecenia: niezwłocznie.2. Z uwagi na brak możliwości separacji przestrzennej, Narodowy Fundusz Zdrowia wnosi o rozważenie opracowania w przyszłości wewnętrznej procedury (instrukcji) regulującej organizację szczepień dzieci – w przypadku opracowania ww. dokumentu, wnosi się o informację w tym zakresie.Skutki finansowe: kara umowna: 876,36 zł.</t>
  </si>
  <si>
    <t>WIELKOPOLSKIE CENTRA MEDYCZNE REMEDIUM SPÓŁKA Z OGRANICZONĄ ODPOWIEDZIALNOŚCIĄ,z siedzibąos. Stefana Batorego 80A/L3, 60 - 687 Poznańw ramach wykonywanej działalności leczniczejw zakładzie leczniczym: WIELKOPOLSKIE CENTRA MEDYCZNE REMEDIUM,ul. Stefana Batorego 80AB, 60-687 Poznań</t>
  </si>
  <si>
    <t>Departament Kontroli - Terenowy Wydział Kontroli XV w Poznaniu przedstawił następujące zalecenia:1. Sprawozdać 8460 świadczeń lekarza POZ finansowanych kapitacyjną stawką roczną, udokumentowanych w Księdze przyjęć 2019 i Księdze Przyjęć „ZDROWI” w kontrolowanym okresie, które nie zostały sprawozdane do Oddziału Wojewódzkiego NFZ. Termin realizacji zalecenia: 14 dni od dnia otrzymania wystąpienia pokontrolnego.2. Gromadzić i przekazywać do Wielkopolskiego Oddziału Funduszu w raportach statystycznych dane o wszystkich udzielonych świadczeniach w okresie obowiązywania umowy, zgodnie z obowiązującym rozporządzeniem o gromadzeniu informacji oraz § 5 pkt 1 lit. a i b umowy o udzielanie świadczeń gwarantowanych w rodzaju podstawowa opieka zdrowotna. Termin realizacji zalecenia: na bieżąco.3. Po wysłaniu do Wielkopolskiego Oddziału Funduszu raportów statystycznych zwracać uwagę na komunikaty zwrotne zawierające informacje o ich statusie. W przypadku ich odrzucenia - dokonać ich korekt. Termin realizacji zalecenia: na bieżąco.Skutki finansowe: kara umowna: 5 623,28 zł.</t>
  </si>
  <si>
    <t>Ortopedyczno-Rehabilitacyjny Szpital Kliniczny im. Wiktora Degi Uniwersytetu Medycznegoim. Karola Marcinkowskiegow Poznaniu (61-545),ul. 28 Czerwca 1956 r.nr 135/147,w ramach wykonywanej działalności leczniczejw zakładzie leczniczym: Przedsiębiorstwo SZPITAL O-RSK,w miejscu udzielania świadczeńw Poznaniu ( 61-545),ul. 28 Czerwca 1956 r.nr 135/147</t>
  </si>
  <si>
    <t>Temat kontroli: Realizacja umowy o udzielanie świadczeń opieki zdrowotnej w rodzaju: leczenie szpitalne w zakresie: ortopedia i traumatologia narządu ruchu – hospitalizacja. Okres objęty kontrolą: od 1 stycznia 2018 r. do 31 grudnia 2019 r.</t>
  </si>
  <si>
    <t>1. Poprawność realizacji i rozliczania wszystkich świadczeń z rozpoznaniem zasadniczym ICD 10: G56.0 Zespół cieśni nadgarstka. Kontrolowaną działalność w przedstawionym obszarze oceniono negatywnie.2. Zasadność udzielenia świadczeń objętych kontrolą w trybie hospitalizacji.Kontrolowaną działalność w przedstawionym wyżej obszarze oceniono pozytywnie.3. Zgodność danych charakteryzujących objęte kontrolą świadczenia ze stanem faktycznym wynikającym z dokumentacji medycznej.Kontrolowaną działalność w przedstawionym wyżej obszarze oceniono pozytywnie z nieprawidłowościami. Ustalone nieprawidłowości polegały na: sprawozdaniu do Funduszu kodu procedury medycznej według ICD-9 - 04.99 Operacje nerwów obwodowych – inne, nieadekwatnej do faktycznie wykonanej i opisanej w dokumentacji medycznej (w historiach choroby i protokołach operacyjnych) 45 świadczeń. Jednocześnie niesprawozdanie faktycznie wykonanej procedury medycznej wg ICD-9 - 04.43 Uwolnienie kanału nadgarstka.</t>
  </si>
  <si>
    <t>Departament Kontroli - Terenowy Wydział Kontroli XV w Poznaniu przedstawił następujące zalecenia:1. Sprawozdawać w raportach statystycznych, wymagane przepisami, rzetelne dane charakteryzujące udzielone świadczenia zdrowotne w zakresie kodów zrealizowanych istotnych procedur medycznych, zgodnie ze stanem faktycznym – termin realizacji zalecenia: na bieżąco, w trakcie realizacji umowy.2. Skorygować raporty statystyczne zgodnie ze wskazaniami wynikającymi z wystąpienia pokontrolnego – termin realizacji: 14 dni od dnia jego otrzymania.3. Efektywnie wykorzystywać czas pobytu pacjenta w szpitalu, by długość hospitalizacji była adekwatna do faktycznych potrzeb diagnostyczno – leczniczych pacjenta – termin realizacji zalecenia: niezwłocznie i na bieżąco w trakcie realizacji umowy.Skutki finansowe: kara umowna: 62 601,87 zł.</t>
  </si>
  <si>
    <t>Stefania Tywoniuk działająca pod nazwą STEFANIA TYWONIUK NZOZ CETUSPoradnie Specjalistyczne, ze stałym miejscem wykonywania działalnościgospodarczej:Gostyń (63-800),ul. Przy Dworcu nr 4A,w ramach działalności leczniczej wykonywanejw zakładzie leczniczym: NZOZ CETUSPoradnie Specjalistyczne</t>
  </si>
  <si>
    <t>Temat kontroli: Realizacja i rozliczanie/sprawozdawanie świadczeń w grupie zabiegowej Z107 w ramach umowy o udzielanie świadczeń opieki zdrowotnej.Okres objęty kontrolą: od 1 stycznia 2018 r.do 31 grudnia 2019 r.</t>
  </si>
  <si>
    <t>Obszar I. Realizacja i prawidłowość rozliczania/sprawozdawania świadczeń zabiegowych Z107, w ramach próby objętej kontrolą.Kontrolowaną działalność w przedstawionym wyżej obszarze oceniono negatywnie.Obszar II. Prawidłowość prowadzenia dokumentacji medycznej w ramach próby objętej kontrolą.Kontrolowaną działalność w przedstawionym wyżej obszarze oceniono pozytywnie z nieprawidłowościami. Nieprawidłowości polegały na: dokonaniu 2 nieczytelnych wpisów, niezachowaniu w przypadku 3 wpisów porządku chronologicznego, braku autoryzacji skreśleń w 2 wpisach, nie wskazaniu w 2 wpisach numeru statystycznego rozpoznania choroby i w 246 wpisach nazwy rozpoznania jednostki chorobowej, braku w 246 przypadkach danych z wywiadu oraz opisów badania przedmiotowego, braku opisu udzielonych świadczeń w 4 wpisach, braku zaleceń lekarskich w 172 wpisach.</t>
  </si>
  <si>
    <t>Departament Kontroli - Terenowy Wydział Kontroli XV w Poznaniu przedstawił następujące zalecenia:1. Przekazywanie w raportach statystycznych danych o udzielonych świadczeniach, w szczególności w zakresie ICD-9 i ICD-10, zgodnych ze stanem faktycznym udokumentowanym wpisami w dokumentacji oraz zgodnych z zasadami kodowania o których mowa w aktualnie obowiązującym zarządzeniu Nr 182/2019/DSOZ z dnia 31 grudnia 2019 r. Prezesa Narodowego Funduszu Zdrowia w sprawie określenia warunków zawierania i realizacji umów o udzielanie świadczeń opieki zdrowotnej w rodzaju ambulatoryjna opieka specjalistyczna ze zm. (dalej: zarządzenie 182/2019/DSOZ) oraz zgodnie z aktualnie obowiązującymi przepisami rozporządzenia w sprawie niezbędnych informacji – termin realizacji zalecenia – niezwłocznie.2. Kwalifikowanie realizowanych świadczeń medycznych zgodnie z zapisami aktualnego zarządzenia 182/2019/DSOZ – termin realizacji zalecenia – niezwłocznie.3. Dokonanie korekty raportów statystycznych w zakresie jednostek rozliczeniowych zgodnie z wystąpieniem pokontrolnym na łączną wartość 88 475,41 zł za rok 2018 i 2019 – w terminie 14 dni od dnia otrzymania wystąpienia pokontrolnego.4. Prowadzenie dokumentacji medycznej zgodnie z zapisami aktualnie obowiązującego rozporządzenia o dokumentacji - termin realizacji zalecenia – niezwłocznie.Skutki finansowe: kara umowna: 16 998,99 zł; wartość nienależnych przekazanych środków, określona do zwrotu: 88 475,41 zł.</t>
  </si>
  <si>
    <t>"PULS-MED"SPÓŁKA Z OGRANICZONĄ ODPOWIEDZIALNOŚCIĄ, ul. STASZICA nr 14,64-800 CHODZIEŻ</t>
  </si>
  <si>
    <t>I Obszar: Realizacja i prawidłowość rozliczania/sprawozdawania świadczeń zabiegowych Z107, w ramach próby objętej kontrolą.Kontrolowaną działalność w przedstawionym wyżej obszarze oceniono negatywnie.II Obszar: Prawidłowość prowadzenia dokumentacji medycznej w ramach próby objętej kontrolą.Kontrolowaną działalność w przedstawionym wyżej obszarze oceniono pozytywnie.</t>
  </si>
  <si>
    <t>Departament Kontroli - Terenowy Wydział Kontroli XV w Poznaniu przedstawił następujące zalecenia:1. Przekazywanie w raportach statystycznych danych o udzielonych świadczeniach, w szczególności w zakresie ICD-9 i ICD-10, zgodnych ze stanem faktycznym oraz zgodnych z zasadami kodowania, o których mowa w aktualnie obowiązującym zarządzeniu Nr 182/2019/DSOZ z dnia 31 grudnia 2019 r. Prezesa Narodowego Funduszu Zdrowia w sprawie określenia warunków zawierani i realizacji umów o udzielanie świadczeń opieki zdrowotnej w rodzaju ambulatoryjna opieka specjalistyczna (ze zm.) (dalej: zarządzenie nr 182/2019/DSOZ Prezesa NFZ) oraz zgodnie z aktualnie obowiązującymi przepisami rozporządzenia Ministra Zdrowia z dnia 26 czerwca 2019 r. w sprawie zakresu niezbędnych informacji przetwarzanych przez świadczeniodawców, szczegółowego sposobu rejestrowania tych informacji oraz ich przekazywania podmiotom zobowiązanym do finansowania świadczeń ze środków publicznych (ze zm.) – termin realizacji zalecenia – niezwłocznie.2. Kwalifikowanie realizowanych świadczeń medycznych zgodnie z aktualnie obowiązującym zarządzeniem Nr 182/2019/DSOZ Prezesa NFZ – termin realizacji zalecenia – niezwłocznie.3. Dokonanie korekty raportów statystycznych w zakresie jednostek rozliczeniowych zgodnie z wystąpieniem pokontrolnym na łączną wartość 92 305,10 zł za rok 2019 – w terminie 14 dni od dnia otrzymania wystąpienia pokontrolnego.4. Prowadzenia dokumentacji medycznej zgodnie z zapisami aktualnie obowiązującego rozporządzenia Ministra Zdrowia z dnia 6 kwietnia 2020 r. w sprawie rodzajów, zakresu i wzorów dokumentacji medycznej oraz sposobu jej przetwarzania (ze zm.) – termin realizacji zalecenia – niezwłocznie.Skutki finansowe: kara umowna: 7 532,79 zł; wartość nienależnych przekazanych środków, określona do zwrotu: 92 305,10 zł.</t>
  </si>
  <si>
    <t>AMIKA Konsorcjum Medyczne Sp. z o.o. z siedzibą we Wrześni (62-300), ul. Piastów 16, w ramach wykonywanej działalności leczniczej w zakładzie leczniczym: AMIKA Konsorcjum Medyczne Sp. z o.o. Oddział Zabiegowy</t>
  </si>
  <si>
    <t>Temat kontroli: Realizacja umów o udzielanie świadczeń opieki zdrowotnej w rodzaju: leczenie szpitalne w zakresach: ortopedia i traumatologia narządu ruchu – hospitalizacja planowa i chirurgia ogólna – hospitalizacja planowa.Okres objęty kontrolą: od 1 stycznia 2018 r. do 31 grudnia 2019 r.</t>
  </si>
  <si>
    <t>1. Poprawność realizacji i rozliczania wszystkich świadczeń z rozpoznaniem zasadniczym ICD-10: G56.0 Zespół cieśni nadgarstka.Kontrolowaną działalność w przedstawionym wyżej obszarze oceniono negatywnie.2. Zasadność udzielenia świadczeń objętych kontrolą w trybie hospitalizacji.Kontrolowaną działalność w przedstawionym wyżej obszarze oceniono pozytywnie.3. Zgodność danych charakteryzujących objęte kontrolą świadczenia ze stanem faktycznym, wynikającym z dokumentacji medycznej, w zakresie dat udzielenia świadczeń, rozpoznań jednostek chorobowych oraz procedur medycznych.Kontrolowaną działalność w przedstawionym wyżej obszarze oceniono pozytywnie z nieprawidłowościami. Ustalone nieprawidłowości polegały na odnotowywaniu w dokumentacji medycznej pacjentów kodu procedury medycznej według ICD-9 nieadekwatnej do faktycznie wykonanego i opisanego w dokumentacji medycznej (w historiach chorób i protokołach operacyjnych) 112 świadczeń.</t>
  </si>
  <si>
    <t>Departament Kontroli - Terenowy Wydział Kontroli XV w Poznaniu przedstawił następujące zalecenia:1. Sprawozdawać w raportach statystycznych, wymagane przepisami, rzetelne dane charakteryzujące udzielone świadczenia zdrowotne w zakresie kodów zrealizowanych istotnych procedur medycznych, zgodnie ze stanem faktycznym - termin realizacji zalecenia: na bieżąco.2. Skorygować dokumenty rozliczeniowe, zgodnie z wystąpieniem pokontrolnym - termin realizacji: 14 dni.Skutki finansowe: kara umowna: 18 789,12 zł;  wartość nienależnych przekazanych środków, określona do zwrotu: 184 936,12 zł.</t>
  </si>
  <si>
    <t>01.12.2021 r. -         28.01.2022 r.</t>
  </si>
  <si>
    <t>Maria Dudkowska                                         ul. Jedności Narodowej 35                     72-310 Płoty</t>
  </si>
  <si>
    <t>Prawidłowość i zasadność sprawozdania/rozliczania produktu 99.01.0101 - Teleporada lekarska na rzecz pacjenta z dodatnim wynikiem testu diagnostycznego w kierunku SARS-CoV-2.   Okres objęty kontrolą:  01.03.2021 r. - 30.06.2021 r.</t>
  </si>
  <si>
    <t>Na podstawie ustaleń faktycznych, Narodowy Fundusz Zdrowia negatywnie ocenia realizację zadań finansowanych ze środków publicznych.Ustalone nieprawidłowości:1. Niezasadne sprawozdanie i rozliczenie świadczeń.</t>
  </si>
  <si>
    <t>Zalecono:Przekazywać niezwłocznie świadczenia do rozliczenia z Funduszem, wyłącznie na rzecz pacjentów uprawnionych.Skutki finansowe:brak.</t>
  </si>
  <si>
    <t>16.12.2021 r. –       09.02.2022 r.</t>
  </si>
  <si>
    <t>Szpitalne Centrum Medyczne                   w Goleniowie                                               Spółka z ograniczoną dpowiedzialnością ul. Nowogardzka 272-100 Goleniów</t>
  </si>
  <si>
    <t>Prawidłowość i zasadność sprawozdania/rozliczania hospitalizacji pacjenta związanej z leczeniem COVID-19.                                                                              Okres objęty kontrolą:  01.03.2021 r. -30.06.2021 r.</t>
  </si>
  <si>
    <t>Na podstawie ustaleń faktycznych, Narodowy Fundusz Zdrowia pozytywnie ocenia realizację zadań finansowanych ze środków publicznych.</t>
  </si>
  <si>
    <t>Nie sformułowano zaleceń pokontrolnych.</t>
  </si>
  <si>
    <t>13.01.2022 r. -         28.02.2022 r.</t>
  </si>
  <si>
    <t>Centrum Usług Medycznych                    „DIALIZA” Sp. z o.o.                                     ul. Kilińskiego 7/4-6 78-400 Szczecinek</t>
  </si>
  <si>
    <t>Realizacja umowy o udzielanie świadczeń opieki zdrowotnej w rodzaju leczenie szpitalne w zakresie nefrologia - hospitalizacja.                                                                                                                                Okres objęty kontrolą:  01.01.2019 r. -31.12.2019 r.                           01.12.2021 r. - 28.02.2022 r.</t>
  </si>
  <si>
    <t>Na podstawie opisanych ustaleń faktycznych, Narodowy Fundusz Zdrowia negatywnie ocenia realizację kontrolowanej umowy.Ustalone nieprawidłowości:1. Brak spełnienia obowiązującego standardu dotyczącego zapewnienia liczby pielęgniarek w przeliczeniu na liczbę łóżek.                                                                 2. Brak zasadności prowadzenia procesu diagnostyczno-terapeutycznego w warunkach szpitalnych.3. Niezgodność danych sprawozdawczych.</t>
  </si>
  <si>
    <t>Zalecono:1. Dostosowanie liczby etatów pielęgniarskich na jedno łóżko. 2. Kwalifikowanie i realizowanie świadczeń medycznych.3. Przekazywanie w raportach statystycznych danych zgodnych ze stanem faktycznym, udokumentowanym zapisami indywidualnej dokumentacji medycznej oraz zgodnych z zasadami kodowania.Skutki finansowe:8 719,02  zł (kara umowna na podstawie § 30 OWU)</t>
  </si>
  <si>
    <t>DK.TWK XVI.7300.1.002.2022</t>
  </si>
  <si>
    <t>„Chirurg” Sp. z o.o.ul. Dworcowa 2172-300 Gryfice</t>
  </si>
  <si>
    <t>Realizacja i rozliczanie/sprawozdawanie świadczeń w grupie zabiegowej Z107 w ramach umowy o udzielanie świadczeń opieki zdrowotnej.Okres objęty kontrolą:  01.01.2018 r. - 31.12.2019 r.</t>
  </si>
  <si>
    <t>Na podstawie opisanych ustaleń faktycznych, Narodowy Fundusz Zdrowia negatywnie ocenia realizację udzielenia świadczeń. Ustalone nieprawidłowości:1. Zapisy dokumentacji medycznej nie potwierdzają realizacji sprawozdanych procedur.                                                                                                               2. Sprawozdanie świadczeń z niewłaściwym rozpoznaniem, dokumentacja medyczna nie potwierdza sprawozdanych rozpoznań głównych.                             3. Nieprawidłowości w dokonanych opisach zrealizowanych świadczeń polegających na:                                                                                                - brak autoryzacji dokonywanych korekt i skreśleń oraz adnotacji o przyczynie błędu wraz z podaniem daty dokonania korekty /skreślenia, - brak nazwy rozpoznania jednostki chorobowej, - brak odnotowania wyniku badania podmiotowo-przedmiotowego, - brak wpisania zaleceń lekarskich wynikających z opisu świadczenia.</t>
  </si>
  <si>
    <t>Zalecono:1. Przekazywanie w raportach statystycznych danych o udzielonych świadczeniach w szczególności w zakresie ICD-9 i ICD-10 zgodnych ze stanem faktycznym, udokumentowanym zapisami w dokumentacji medycznej indywidualnej oraz zgodnych z zasadami kodowania.2. Kwalifikowanie realizowanych świadczeń medycznych zgodnie z zapisami aktualnego zarządzenia oraz prowadzenia dokumentacji medycznej zgodnie z zapisami aktualnie obowiązującego rozporządzenia.                                                                                                                           Skutki finansowe:35 043,39 zł (nienależnie przekazane środki finansowe § 28 OWU)14 742,12 zł (kara umowna na podstawie § 31 OWU)</t>
  </si>
  <si>
    <t>DK.TWK-VII.7320.001.2022</t>
  </si>
  <si>
    <t>od 14.01.2022 r. do 30.03.2022 r.</t>
  </si>
  <si>
    <t>Wojskowy Instytut Medyczny, ul. Szaserów 128, 04-141 Warszawa; zakład leczniczy: Centralny Szpital Kliniczny Ministerstwa Obrony Narodowej, ul. Szaserów 128, 04-141 Warszawa; Lecznictwo Ambulatoryjne, ul. Szaserów 128, 04-141 Warszawa (miejsce udzielania świadczeń: ul. Szaserów 128, 04-141 Warszawa)</t>
  </si>
  <si>
    <t>Temat kontroli: Realizacja umów o udzielanie świadczeń opieki zdrowotnej w rodzajach:- leczenie szpitalne w zakresie otorynolaryngologia – hospitalizacja;- ambulatoryjna opieka specjalistyczna - świadczenia w zakresie otolaryngologii;- w systemie podstawowego szpitalnego zabezpieczenia świadczeń opieki zdrowotnej w zakresach: otorynolaryngologia – hospitalizacja, świadczenia w zakresie otolaryngologii.Okres objęty kontrolą: od 01.01.2016 r. do 31.12.2019 r.</t>
  </si>
  <si>
    <t>Oceniono negatywnie: * Zakres: otorynolaryngologia – hospitalizacja:1.  Prowadzenie listy oczekujących na udzielenie świadczenia w sposób naruszający przepisy prawa (umowy: 2016 r. - 2019 r.).2.  Niezasadne udzielenie świadczenia świadczeniobiorcom z pominięciem kolejki oczekujących (umowy: 2016 r., 2018 r., 2019 r.).* Zakres: świadczenia w zakresie otolaryngologii:1.  Prowadzenie listy oczekujących na udzielenie świadczenia w sposób naruszający przepisy prawa (umowy: 2016 r. - 2019 r.).2.  Niezasadne udzielenie świadczenia świadczeniobiorcom z pominięciem kolejki oczekujących (umowy: 2016 r. - 2019 r.).* Zakres: otorynolaryngologia – hospitalizacja: 1. Udzielanie świadczeń z naruszeniem art. 58 ustawy o świadczeniach opieki zdrowotnej (umowy: 2016 r., 2018 r., 2019 r.).2. Wykazanie do sfinansowania ze środków publicznych świadczeń niegwarantowanych przepisami ustawy o świadczeniach (umowy: 2016 r. - 2019 r.).3. Wykazywanie w raportach statystycznych danych niezgodnych ze stanem faktycznym odzwierciedlonym w dokumentacji medycznej (umowy: 2016 r., 2018 r., 2019 r.).* Zakres: świadczenia w zakresie otolaryngologii:1.  Wykazanie do sfinansowania jako świadczenia specjalistyczne W11 porad, których nie odzwierciedlają wpisy w dokumentacji medycznej (umowy: 2016 r. - 2019 r.).2.  Wykazanie w raporcie statystycznym świadczeń, których nie potwierdzają wpisy w indywidualnej dokumentacji medycznej (umowy: 2017 r. - 2019 r.).</t>
  </si>
  <si>
    <t>Zalecenia pokontrolne:1.  Prowadzić listę oczekujących w sposób zapewniający poszanowanie zasady sprawiedliwego, równego, niedyskryminującego i przejrzystego dostępu do świadczeń oraz zgodnie z kryteriami medycznymi.2.  Udzielać świadczeń według kolejności zgłoszenia, w dniach i godzinach ich udzielenia, z uwzględnieniem aktualnej wiedzy medycznej i priorytetów określonych przez kategorię medyczną zgodnie z ustawą dnia 27.08.2004 r. o świadczeniach opieki zdrowotnej finansowanych ze środków publicznych (Dz. U. z 2021 r. poz. 1285, z późn. zm.).3.  Dokonać korekty raportu statystycznego i dokumentów rozliczeniowych oraz zwrotu nienależnie przekazanych środków finansowych.4.  Wykonywać procedury w ramach leczenia szpitalnego wyłącznie w przypadkach świadczeniobiorców u których cel leczenia nie może być osiągnięty przez leczenie ambulatoryjne zgodnie z art. 58 ustawy o świadczeniach opieki zdrowotnej.5.  Wykazywać do sfinansowania ze środków publicznych zabiegi chirurgii plastycznej lub zabiegi kosmetyczne wyłącznie jeżeli są udzielane w przypadkach będących następstwem wady wrodzonej, urazu, choroby lub następstwem ich leczenia.6.  Wykazywać w raportach statystyczno–rozliczeniowych do NFZ dane zgodne z danymi zawartymi w dokumentacji medycznej sporządzonej dla świadczeniobiorców na okoliczność udzielenia świadczeń.Skutki finansowe kontroli:- nienależnie przekazane środki finansowe: 11 322,08 zł- kara umowna: 132 795,88 zł</t>
  </si>
  <si>
    <t>DK.TWK-VII.7320.023.2022</t>
  </si>
  <si>
    <t>od 15.03.2022 r .do 11.05.2022 r.</t>
  </si>
  <si>
    <t>SPZZOZ w Pionkach im. Lecha i Marii Kaczyńskich - Pary Prezydenckiej, ul. Henryka Sienkiewicza 29, 26-670 Pionki (miejsce udzielania świadczeń: Zakład Opiekuńczo-Leczniczy, ul. Niepodległości 1A, 26-670 Pionki)</t>
  </si>
  <si>
    <t>Temat kontroli: Realizacja umów o udzielanie świadczeń opieki zdrowotnej w rodzaju świadczenia pielęgnacyjne i opiekuńcze w ramach opieki długoterminowej, w zakresie: świadczenia w zakładzie pielęgnacyjno opiekuńczym/opiekuńczo-leczniczym.Okres objęty kontrolą: od 01.05.2020 r. do 31.12.2021 r.</t>
  </si>
  <si>
    <t>Oceniono pozytywnie z nieprawidłowościami:1. Prowadzenie dokumentacji medycznej, z nieprawidłowościami polegającymi na:- dokonaniu sprzecznych wpisów w historii choroby 1 świadczeniobiorcy z wpisami w wykazie raportów pielęgniarskich (umowa z 2020 r.);- braku w historii choroby 1 świadczeniobiorcy opisu konsultacji lekarza psychiatrii oraz uzasadnienia zmiany oceny stanu zdrowia świadczeniobiorcy wg skali Barthel (umowa z 2021 r.).Oceniono negatywnie:1. Niespełnianie warunków wymaganych dotyczących personelu udzielającego świadczeń tj.:-  udzielanie świadczeń przez personel bez wymaganych kwalifikacji zawodowych na stanowisku terapeuty zajęciowego (umowa z 2020 r. i 2021 r.) oraz opiekuna medycznego (umowa z 2021 r.).2. Realizację i rozliczanie świadczeń opieki zdrowotnej tj.:* umowa z 2020 r.:- samodzielne podawanie przez pielęgniarki produktów leczniczych, które nie są wskazane w załączniku do rozporządzenia MZ w sprawie świadczeń udzielanych przez pielęgniarkę samodzielnie bez zlecenia lekarskiego;- niepoinformowanie lekarza zakładu o samodzielnym podaniu świadczeniobiorcy produktów leczniczych przez pielęgniarkę;- niezapewnienie świadczeniobiorcy konsultacji lekarza psychiatrii;- niezbadanie świadczeniobiorcy przez lekarza zakładu minimum 2 razy w tygodniu;- nierealizowanie przez lekarza zakładu porad na wezwanie w razie potrzeby;* umowa z 2021 r.:- samodzielne, bez zlecenia lekarskiego podawanie świadczeniobiorcy przez pielęgniarkę produktu leczniczego, który nie jest wskazany w załączniku do rozporządzenia MZ w sprawie świadczeń udzielanych przez pielęgniarkę samodzielnie bez zlecenia lekarskiego oraz niepoinformowanie zakładu o krwawieniu z jamy ustnej i podaniu ww. produktu leczniczego;- nierealizowanie przez lekarza zakładu porad na wezwanie w razie potrzeby.</t>
  </si>
  <si>
    <t>Zalecenia pokontrolne:1.  Zapewniać realizację świadczeń przez personel o kwalifikacjach zgodnych z wymogami określonymi w rozporządzeniu MZ dnia 22.11.2013 r. w sprawie świadczeń gwarantowanych z zakresu świadczeń pielęgnacyjnych i opiekuńczych w ramach opieki długoterminowej (Dz. U. z 2015 r. poz. 1658 z późn. zm.).2.  Zapewniać opiekę lekarską zgodnie z rozporządzeniem MZ w sprawie świadczeń gwarantowanych z zakresu świadczeń pielęgnacyjnych i opiekuńczych w ramach opieki długoterminowej, wymogami określonymi w załączniku do ww. rozporządzenia MZ oraz stosownie do stanu zdrowia świadczeniobiorcy.3.  Stosować samodzielnie przez pielęgniarkę produkty lecznicze, które są wskazane w załączniku do rozporządzenia MZ z dnia 28.02.2017 r. w sprawie rodzaju i zakresu świadczeń zapobiegawczych, diagnostycznych, leczniczych i rehabilitacyjnych udzielanych przez pielęgniarkę albo położną samodzielnie bez zlecenia lekarskiego (Dz. U. 2017 r. poz. 497).4.  Informować lekarza zakładu o samodzielnym podaniu produktów leczniczych przez pielęgniarkę, zgodnie z rozporządzenia MZ w sprawie świadczeń udzielanych przez pielęgniarkę samodzielnie bez zlecenia lekarskiego.5.  Prowadzić dokumentację medyczną, zgodnie z rozporządzeniem MZ z dnia 06.04.2020 r. w sprawie rodzajów, zakresów i wzorów dokumentacji medycznej oraz sposobu jej przetwarzania (Dz. U. z 2020 r. poz. 666 z późn. zm.).Skutki finansowe kontroli:- kara umowna: 23 005,09 zł</t>
  </si>
  <si>
    <t>DK.TWK-VII.7320.046.2022</t>
  </si>
  <si>
    <t>od 30.05.2022 r.do 20.07.2022 r.</t>
  </si>
  <si>
    <t>Wojewódzki Szpital Zespolony w Płocku, ul. Medyczna 19, 09-400 Płock</t>
  </si>
  <si>
    <t>Temat kontroli: Realizacja umowy o udzielanie świadczeń opieki zdrowotnej w systemie podstawowego szpitalnego zabezpieczenia świadczeń opieki zdrowotnej w zakresach: choroby wewnętrzne - hospitalizacja, chirurgia ogólna - hospitalizacja.Okres objęty kontrolą: od 01.01.2019 r. do 31.12.2019 r.</t>
  </si>
  <si>
    <t>Oceniono negatywnie:1.  Sprawozdanie do MOW i rozliczenie ponownej hospitalizacji tego samego pacjenta rozpoczynającej się w okresie krótszym niż 14 dni od poprzedniej hospitalizacji, gdzie wpisy w dokumentacji medycznej wskazują, iż była to kontynuacja procesu diagnostyczno-terapeutycznego poprzedniego pobytu (dot. 16,25 % skontrolowanych świadczeń).</t>
  </si>
  <si>
    <t>Zalecenia pokontrolne:1. Wykazywać do rozliczenia świadczenia zgodnie z Zarządzeniem Nr 55/2021/DSOZ Prezesa NFZ z dnia 31.03.2021 r. w sprawie określenia warunków zawierania i realizacji umów w rodzaju leczenie szpitalne oraz leczenie szpitalne – świadczenia wysokospecjalistyczne (ze zm.).2. Wykazywać w raporcie statystycznym informacje o udzielonych świadczeniach w oparciu o faktycznie wykonane i udokumentowane wpisami w indywidualnej dokumentacji medycznej świadczenia, zgodnie z rozporządzeniem MZ w sprawie informacji przetwarzanych przez świadczeniodawców (Dz. U. z 2022 r. poz. 434, z poźn. zm.).3. Dokonać korekty raportów statystycznych.Skutki finansowe kontroli:- kara umowna: 22 540,17 zł</t>
  </si>
  <si>
    <t>DK.TWK-VII.7320.054.2022</t>
  </si>
  <si>
    <t>od 06.06.2022 r.do 20.07.2022 r.</t>
  </si>
  <si>
    <t>Joanna Klein Lecznica Lekarzy Rodzinnych w Białołęce , ul. Modlińska 310/312, 03-152 Warszawa; zakład leczniczy: Lecznica Lekarzy Rodzinnych w Białołęce, ul. Modlińska 310/312, 03-152 Warszawa (miejsce udzielania świadczeń: ul. Modlińska 310/312, 03-152 Warszawa)</t>
  </si>
  <si>
    <t>Oceniono negatywnie:1. Niesprawozdanie w raportach statystycznych do MOW świadczeń lekarza POZ, które zostały udokumentowane w zbiorczej dokumentacji medycznej (co stanowi 12,87% świadczeń poddanych kontroli).2. Brak danych dotyczących nr PESEL świadczeniobiorców w zbiorczej dokumentacji medycznej (co stanowi 0,15% świadczeń poddanych kontroli).3. Dwukrotne wykazanie w raportach statystycznych do MOW świadczeń z tą sama datą, dla tych samych nr PESEL (co stanowi 0,16% wpisów zawartych w zbiorczej dokumentacji medycznej poddanej kontroli).</t>
  </si>
  <si>
    <t>Zalecenia pokontrolne:1. Sprawozdać w raportach statystycznych do MOW wszystkie udokumentowane wpisami w zbiorczej dokumentacji medycznej świadczenia lekarza POZ finansowane kapitacyjną stawką roczną, które nie zostały sprawozdane w raportach statystycznych.2. Gromadzić i przekazywać w raportach statystycznych do MOW dane o wszystkich faktycznie udzielonych i udokumentowanych wpisami w dokumentacji medycznej świadczeniach, zgodnie z aktualnymi w danym okresie przepisami prawa, tj.: rozporządzeniem MZ w sprawie gromadzenia danych, Zarządzeniem Prezesa NFZ w sprawie warunków zawarcia i realizacji umów o udzielanie świadczeń opieki zdrowotnej w zakresie podstawowej opieki zdrowotnej oraz obowiązującą umową.Skutki finansowe kontroli:- kara umowna: 4 088,32 zł</t>
  </si>
  <si>
    <t>DK.TWK-VIII.7320.006.2022.S</t>
  </si>
  <si>
    <t>Data rozpoczęcia kontroli:  16.05.2022 r.Data zakończenia kontroli: 08.07.2022 r.</t>
  </si>
  <si>
    <t>Niepubliczny Zakład Opieki Zdrowotnej "SAN-MED" A. Tomalik, J. Tomalik Spółka Jawna, ul. Słowackiego 5, 49-200 Grodków</t>
  </si>
  <si>
    <t>Realizacja umowy o udzielanie świadczeń gwarantowanych w rodzaju podstawowa opieka zdrowotna w zakresie: świadczenia lekarza POZ. Zakres przedmiotowy kontroli obejmował weryfikację realizacji umowy o udzielanie świadczeń gwarantowanych w rodzaju podstawowa opieka zdrowotna w zakresie: świadczenia lekarza POZ (kod produktu kontraktowanego: 01.0010.094.01) w obszarze prawidłowości sprawozdawania świadczeń lekarza POZ finansowanych kapitacyjną stawką roczną.  Okres objęty kontrolą: od 01.01.2019 r. do 31.12.2019 r.</t>
  </si>
  <si>
    <t>Ocena ogólna: Narodowy Fundusz Zdrowia ocenił negatywnie realizację kontrolowanej umowy o udzielanie świadczeń gwarantowanych w rodzaju podstawowa opieka zdrowotna.</t>
  </si>
  <si>
    <t>Narodowy Fundusz Zdrowia na podstawie art. 61s ust. 2 pkt. 2 ustawy o świadczeniach, wydał następujące zalecenia pokontrolne:1. Sprawozdać wszystkie świadczenia lekarza POZ finansowane kapitacyjną stawką roczną udokumentowane w zbiorczej dokumentacji medycznej.2.  Gromadzić i przekazywać w raportach statystycznych dane o wszystkich udzielonych świadczeniach w okresie obowiązywania umowy do OOW NFZ, zgodnie z obowiązującym rozporządzeniem o gromadzeniu informacji oraz § 5 pkt 1 lit. b umowy o udzielanie świadczeń gwarantowanych w rodzaju podstawowa opieka zdrowotna.3. Złożyć korekty raportów statystycznych, w zakresie świadczeń lekarza POZ wyszczególnionych w Załączniku nr 2, które zostały sprawozdane, a nieodnotowane w zbiorczej dokumentacji medycznej. Skutki finansowe kontroli:- kara umowna - 2 470,96 zł</t>
  </si>
  <si>
    <t>Szpitala Powiatowego w Limanowej imienia Miłosierdzia Bożego
ul. Józefa Piłsudskiego 61, 34-600 Limanowa</t>
  </si>
  <si>
    <t>Realizacja i rozliczanie/sprawozdawanie świadczeń w grupie
zabiegowej Z107 w ramach umowy o udzielanie świadczeń opieki zdrowotnej.</t>
  </si>
  <si>
    <t>Analiza dokumentacji medycznej dowiodła, że:
- w 363 przypadkach co stanowi 100 % zapisy dokumentacji medycznej nie potwierdzają realizacji sprawozdanych do MOW NFZ procedur wg ICD9 83.329 Wycięcia zmiany mięśnia – inne, wymaganych w charakterystyce wykazanej do rozliczenia grupy Z107. - w 359 przypadkach co stanowi 98,9 % świadczenia zostały zakwalifikowane do niewłaściwego produktu rozliczeniowego - grupy zabiegowej Z107 na podstawie procedury wg ICD9 83.329 Wycięcia zmiany mięśnia – inne, nie mającej potwierdzenia we wpisach dokumentacji medycznej. Analiza dokumentacji medycznej dowiodła, że: - w 217 weryfikowanych historiach choroby, w której dokonano łącznie 363 wpisy na okoliczność udzielenia świadczenia zdrowotnego stwierdzono nieprawidłowości w dokonanych opisach zrealizowanych świadczeń polegających na:  w 20 przypadkach korekty i skreślenia dokonane zostały nieprawidłowo tj, w 8 przypadkach brak adnotacji o przyczynie błędu, w 12 przypadkach brak autoryzacji dokonywanych korekt i skreśleń oraz adnotacji o przyczynie
błędu wraz z podaniem daty dokonania korekty/skreślenia (stanowi to 5,5% kontrolowanych wpisów),  braku w 363 przypadkach nazwy rozpoznania jednostki chorobowej, (stanowi to 100 % kontrolowanych wpisów),  braku w 363 przypadkach odnotowania wyniku badania podmiotowego (stanowi to 100 % kontrolowanych wpisów). Z pośród ww. stwierdzonych nieprawidłowości w opisach świadczeń, w 20 historiach choroby stwierdzono po 3 nieprawidłowości, co stanowi 9,21 % wszystkich 217 zweryfikowanych dokumentacji medycznych.</t>
  </si>
  <si>
    <t>1. Przekazywanie w raportach statystycznych danych o udzielonych świadczeniach w szczególnościw zakresie ICD-9 i ICD-10 zgodnych ze stanem faktycznym, udokumentowanym zapisami wdokumentacji medycznej indywidualnej oraz zgodnych z zasadami kodowania, o których mowaw aktualnie obowiązującym zarządzeniu Nr 182/2019/DSOZ z dnia 31 grudnia 2019 r. PrezesaNarodowego Funduszu Zdrowia w sprawie określenia warunków zawierania i realizacji umów oudzielanie świadczeń opieki zdrowotnej w rodzaju ambulatoryjna opieka specjalistyczna (ze zm.)oraz zgodnie z aktualnie obowiązującymi przepisami rozporządzenia Ministra Zdrowia z dnia 26czerwca 2019 r. w sprawie zakresu niezbędnych informacji przetwarzanych przezświadczeniodawców, szczegółowego sposobu rejestrowania tych informacji oraz ichprzekazywania podmiotom zobowiązanym do finansowania świadczeń ze środków publicznych(tj. Dz.U. z 2022 r. poz. 434) - termin realizacji zalecenia – niezwłocznie.2. Kwalifikowanie realizowanych świadczeń medycznych zgodnie z zapisami aktualnegozarządzenia Nr 61/2022/DSOZ z dnia 6 maja 2022 r. Prezesa Narodowego Funduszu Zdrowia wsprawie określenia warunków zawierania i realizacji umów o udzielanie świadczeń opiekizdrowotnej w rodzaju ambulatoryjna opieka specjalistyczna (ze zm.) - termin realizacjizalecenia – niezwłocznie,3. Dokonania korekty raportów statystycznych w zakresie jednostek rozliczeniowych zgodniez załącznikiem nr 2 do niniejszego wystąpienia pokontrolnego – specyfikacja skutkówstatystycznych i finansowych kontroli, za rok 2018 i 2019 – w terminie 14 dni od dniaotrzymania niniejszego wystąpienia pokontrolnego.4. Prowadzenia dokumentacji medycznej zgodnie z zapisami aktualnie obowiązującegorozporządzenia Ministra Zdrowia z dnia 6 kwietnia 2020 r. w sprawie rodzajów, zakresui wzorów dokumentacji medycznej oraz sposobu jej przetwarzania (Dz.U. z 2020 r poz. 666, zpóźn. zm.) - termin realizacji zalecenia – niezwłocznie. Skutki finansowe:  77 388, 70 zł.</t>
  </si>
  <si>
    <t>Kontrole realizacji umów o udzielanie świadczeń opieki zdrowotnej przeprowadzone przez Departament Kontroli Narodowego Funduszu Zdrowia w okresie od 1 stycznia do 31 lipca 2022 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4" x14ac:knownFonts="1">
    <font>
      <sz val="11"/>
      <color theme="1"/>
      <name val="Calibri"/>
      <family val="2"/>
      <charset val="238"/>
      <scheme val="minor"/>
    </font>
    <font>
      <b/>
      <sz val="11"/>
      <color theme="0"/>
      <name val="Calibri"/>
      <family val="2"/>
      <charset val="238"/>
      <scheme val="minor"/>
    </font>
    <font>
      <b/>
      <sz val="11"/>
      <color theme="1"/>
      <name val="Calibri"/>
      <family val="2"/>
      <charset val="238"/>
      <scheme val="minor"/>
    </font>
    <font>
      <sz val="11"/>
      <color theme="1"/>
      <name val="Calibri"/>
      <scheme val="minor"/>
    </font>
  </fonts>
  <fills count="3">
    <fill>
      <patternFill patternType="none"/>
    </fill>
    <fill>
      <patternFill patternType="gray125"/>
    </fill>
    <fill>
      <patternFill patternType="solid">
        <fgColor rgb="FF261474"/>
        <bgColor indexed="64"/>
      </patternFill>
    </fill>
  </fills>
  <borders count="1">
    <border>
      <left/>
      <right/>
      <top/>
      <bottom/>
      <diagonal/>
    </border>
  </borders>
  <cellStyleXfs count="1">
    <xf numFmtId="0" fontId="0" fillId="0" borderId="0"/>
  </cellStyleXfs>
  <cellXfs count="5">
    <xf numFmtId="0" fontId="0" fillId="0" borderId="0" xfId="0"/>
    <xf numFmtId="0" fontId="1" fillId="2" borderId="0" xfId="0" applyNumberFormat="1" applyFont="1" applyFill="1" applyAlignment="1">
      <alignment horizontal="left" vertical="center" wrapText="1"/>
    </xf>
    <xf numFmtId="0" fontId="0" fillId="0" borderId="0" xfId="0" applyNumberFormat="1" applyFont="1" applyAlignment="1">
      <alignment horizontal="left" vertical="top" wrapText="1"/>
    </xf>
    <xf numFmtId="0" fontId="2" fillId="0" borderId="0" xfId="0" applyFont="1"/>
    <xf numFmtId="0" fontId="3" fillId="0" borderId="0" xfId="0" applyNumberFormat="1" applyFont="1" applyAlignment="1">
      <alignment horizontal="left" vertical="top" wrapText="1"/>
    </xf>
  </cellXfs>
  <cellStyles count="1">
    <cellStyle name="Normalny" xfId="0" builtinId="0"/>
  </cellStyles>
  <dxfs count="9">
    <dxf>
      <font>
        <strike val="0"/>
        <outline val="0"/>
        <shadow val="0"/>
        <u val="none"/>
        <vertAlign val="baseline"/>
        <sz val="11"/>
        <color theme="1"/>
        <name val="Calibri"/>
        <scheme val="minor"/>
      </font>
      <numFmt numFmtId="0" formatCode="General"/>
      <alignment horizontal="left" vertical="top" textRotation="0" wrapText="1" indent="0" justifyLastLine="0" shrinkToFit="0" readingOrder="0"/>
    </dxf>
    <dxf>
      <font>
        <strike val="0"/>
        <outline val="0"/>
        <shadow val="0"/>
        <u val="none"/>
        <vertAlign val="baseline"/>
        <sz val="11"/>
        <color theme="1"/>
        <name val="Calibri"/>
        <scheme val="minor"/>
      </font>
      <numFmt numFmtId="0" formatCode="General"/>
      <alignment horizontal="left" vertical="top" textRotation="0" wrapText="1" indent="0" justifyLastLine="0" shrinkToFit="0" readingOrder="0"/>
    </dxf>
    <dxf>
      <font>
        <strike val="0"/>
        <outline val="0"/>
        <shadow val="0"/>
        <u val="none"/>
        <vertAlign val="baseline"/>
        <sz val="11"/>
        <color theme="1"/>
        <name val="Calibri"/>
        <scheme val="minor"/>
      </font>
      <numFmt numFmtId="0" formatCode="General"/>
      <alignment horizontal="left" vertical="top" textRotation="0" wrapText="1" indent="0" justifyLastLine="0" shrinkToFit="0" readingOrder="0"/>
    </dxf>
    <dxf>
      <font>
        <strike val="0"/>
        <outline val="0"/>
        <shadow val="0"/>
        <u val="none"/>
        <vertAlign val="baseline"/>
        <sz val="11"/>
        <color theme="1"/>
        <name val="Calibri"/>
        <scheme val="minor"/>
      </font>
      <numFmt numFmtId="0" formatCode="General"/>
      <alignment horizontal="left" vertical="top" textRotation="0" wrapText="1" indent="0" justifyLastLine="0" shrinkToFit="0" readingOrder="0"/>
    </dxf>
    <dxf>
      <font>
        <strike val="0"/>
        <outline val="0"/>
        <shadow val="0"/>
        <u val="none"/>
        <vertAlign val="baseline"/>
        <sz val="11"/>
        <color theme="1"/>
        <name val="Calibri"/>
        <scheme val="minor"/>
      </font>
      <numFmt numFmtId="0" formatCode="General"/>
      <alignment horizontal="left" vertical="top" textRotation="0" wrapText="1" indent="0" justifyLastLine="0" shrinkToFit="0" readingOrder="0"/>
    </dxf>
    <dxf>
      <font>
        <strike val="0"/>
        <outline val="0"/>
        <shadow val="0"/>
        <u val="none"/>
        <vertAlign val="baseline"/>
        <sz val="11"/>
        <color theme="1"/>
        <name val="Calibri"/>
        <scheme val="minor"/>
      </font>
      <numFmt numFmtId="0" formatCode="General"/>
      <alignment horizontal="left" vertical="top" textRotation="0" wrapText="1" indent="0" justifyLastLine="0" shrinkToFit="0" readingOrder="0"/>
    </dxf>
    <dxf>
      <font>
        <strike val="0"/>
        <outline val="0"/>
        <shadow val="0"/>
        <u val="none"/>
        <vertAlign val="baseline"/>
        <sz val="11"/>
        <color theme="1"/>
        <name val="Calibri"/>
        <scheme val="minor"/>
      </font>
      <numFmt numFmtId="0" formatCode="General"/>
      <alignment horizontal="left" vertical="top" textRotation="0" wrapText="1" indent="0" justifyLastLine="0" shrinkToFit="0" readingOrder="0"/>
    </dxf>
    <dxf>
      <font>
        <strike val="0"/>
        <outline val="0"/>
        <shadow val="0"/>
        <u val="none"/>
        <vertAlign val="baseline"/>
        <sz val="11"/>
        <color theme="1"/>
        <name val="Calibri"/>
        <scheme val="minor"/>
      </font>
      <alignment horizontal="left" vertical="top" textRotation="0" wrapText="1" indent="0" justifyLastLine="0" shrinkToFit="0" readingOrder="0"/>
    </dxf>
    <dxf>
      <font>
        <strike val="0"/>
        <outline val="0"/>
        <shadow val="0"/>
        <u val="none"/>
        <vertAlign val="baseline"/>
        <sz val="11"/>
        <color theme="1"/>
        <name val="Calibri"/>
        <scheme val="minor"/>
      </font>
      <alignment horizontal="left" vertical="center" textRotation="0" wrapText="1" indent="0" justifyLastLine="0" shrinkToFit="0" readingOrder="0"/>
    </dxf>
  </dxfs>
  <tableStyles count="0" defaultTableStyle="TableStyleMedium2" defaultPivotStyle="PivotStyleLight16"/>
  <colors>
    <mruColors>
      <color rgb="FF26147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id="4" name="KontroleŚwiadczeń" displayName="KontroleŚwiadczeń" ref="A2:G348" totalsRowShown="0" headerRowDxfId="8" dataDxfId="7">
  <autoFilter ref="A2:G348"/>
  <tableColumns count="7">
    <tableColumn id="21" name="Jednostka organizacyjna NFZ przeprowadzająca kontrolę" dataDxfId="6"/>
    <tableColumn id="22" name="Numer postępowania kontrolnego" dataDxfId="5"/>
    <tableColumn id="23" name="Termin przeprowadzenia kontroli" dataDxfId="4"/>
    <tableColumn id="24" name="Podmiot kontrolowany: nazwa i adres" dataDxfId="3"/>
    <tableColumn id="25" name="Temat kontroli, okres objęty kontrolą" dataDxfId="2"/>
    <tableColumn id="26" name="Informacja dotycząca ustaleń z kontroli" dataDxfId="1"/>
    <tableColumn id="1" name="Zalecenia pokontrolne i skutki finansowe" dataDxfId="0"/>
  </tableColumns>
  <tableStyleInfo showFirstColumn="0" showLastColumn="0" showRowStripes="1" showColumnStripes="0"/>
  <extLst>
    <ext xmlns:x14="http://schemas.microsoft.com/office/spreadsheetml/2009/9/main" uri="{504A1905-F514-4f6f-8877-14C23A59335A}">
      <x14:table altText="Informacja o tabeli" altTextSummary="Tabela zawiera informacje o wynikach kontroli realizacji umów o udzielanie świadczeń opieki zdrowotnej przeprowadzonych przez Departament Kontroli Narodowego Funduszu Zdrowia."/>
    </ext>
  </extLst>
</table>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Pakiet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348"/>
  <sheetViews>
    <sheetView tabSelected="1" zoomScaleNormal="100" workbookViewId="0">
      <pane ySplit="2" topLeftCell="A3" activePane="bottomLeft" state="frozen"/>
      <selection pane="bottomLeft" activeCell="A2" sqref="A2"/>
    </sheetView>
  </sheetViews>
  <sheetFormatPr defaultColWidth="0" defaultRowHeight="15" zeroHeight="1" x14ac:dyDescent="0.25"/>
  <cols>
    <col min="1" max="3" width="30.7109375" customWidth="1"/>
    <col min="4" max="5" width="50.7109375" customWidth="1"/>
    <col min="6" max="7" width="150.7109375" customWidth="1"/>
    <col min="8" max="8" width="32.85546875" hidden="1" customWidth="1"/>
    <col min="9" max="9" width="0" hidden="1" customWidth="1"/>
    <col min="10" max="10" width="32.85546875" hidden="1" customWidth="1"/>
    <col min="11" max="16384" width="9.140625" hidden="1"/>
  </cols>
  <sheetData>
    <row r="1" spans="1:7" x14ac:dyDescent="0.25">
      <c r="A1" s="3" t="s">
        <v>1901</v>
      </c>
    </row>
    <row r="2" spans="1:7" ht="30" x14ac:dyDescent="0.25">
      <c r="A2" s="1" t="s">
        <v>0</v>
      </c>
      <c r="B2" s="1" t="s">
        <v>1</v>
      </c>
      <c r="C2" s="1" t="s">
        <v>2</v>
      </c>
      <c r="D2" s="1" t="s">
        <v>3</v>
      </c>
      <c r="E2" s="1" t="s">
        <v>4</v>
      </c>
      <c r="F2" s="1" t="s">
        <v>5</v>
      </c>
      <c r="G2" s="1" t="s">
        <v>692</v>
      </c>
    </row>
    <row r="3" spans="1:7" ht="135" x14ac:dyDescent="0.25">
      <c r="A3" s="2" t="s">
        <v>693</v>
      </c>
      <c r="B3" s="2" t="s">
        <v>9</v>
      </c>
      <c r="C3" s="2" t="s">
        <v>711</v>
      </c>
      <c r="D3" s="2" t="s">
        <v>712</v>
      </c>
      <c r="E3" s="2" t="s">
        <v>713</v>
      </c>
      <c r="F3" s="2" t="s">
        <v>714</v>
      </c>
      <c r="G3" s="2" t="s">
        <v>715</v>
      </c>
    </row>
    <row r="4" spans="1:7" ht="90" x14ac:dyDescent="0.25">
      <c r="A4" s="2" t="s">
        <v>693</v>
      </c>
      <c r="B4" s="2" t="s">
        <v>10</v>
      </c>
      <c r="C4" s="2" t="s">
        <v>716</v>
      </c>
      <c r="D4" s="2" t="s">
        <v>717</v>
      </c>
      <c r="E4" s="2" t="s">
        <v>718</v>
      </c>
      <c r="F4" s="2" t="s">
        <v>719</v>
      </c>
      <c r="G4" s="2" t="s">
        <v>720</v>
      </c>
    </row>
    <row r="5" spans="1:7" ht="60" x14ac:dyDescent="0.25">
      <c r="A5" s="2" t="s">
        <v>693</v>
      </c>
      <c r="B5" s="2" t="s">
        <v>11</v>
      </c>
      <c r="C5" s="2" t="s">
        <v>721</v>
      </c>
      <c r="D5" s="2" t="s">
        <v>12</v>
      </c>
      <c r="E5" s="2" t="s">
        <v>722</v>
      </c>
      <c r="F5" s="2" t="s">
        <v>13</v>
      </c>
      <c r="G5" s="2" t="s">
        <v>13</v>
      </c>
    </row>
    <row r="6" spans="1:7" ht="120" x14ac:dyDescent="0.25">
      <c r="A6" s="2" t="s">
        <v>693</v>
      </c>
      <c r="B6" s="2" t="s">
        <v>723</v>
      </c>
      <c r="C6" s="2" t="s">
        <v>724</v>
      </c>
      <c r="D6" s="2" t="s">
        <v>725</v>
      </c>
      <c r="E6" s="2" t="s">
        <v>726</v>
      </c>
      <c r="F6" s="2" t="s">
        <v>727</v>
      </c>
      <c r="G6" s="2" t="s">
        <v>728</v>
      </c>
    </row>
    <row r="7" spans="1:7" ht="120" x14ac:dyDescent="0.25">
      <c r="A7" s="2" t="s">
        <v>693</v>
      </c>
      <c r="B7" s="2" t="s">
        <v>14</v>
      </c>
      <c r="C7" s="2" t="s">
        <v>729</v>
      </c>
      <c r="D7" s="2" t="s">
        <v>730</v>
      </c>
      <c r="E7" s="2" t="s">
        <v>731</v>
      </c>
      <c r="F7" s="2" t="s">
        <v>732</v>
      </c>
      <c r="G7" s="2" t="s">
        <v>733</v>
      </c>
    </row>
    <row r="8" spans="1:7" ht="60" x14ac:dyDescent="0.25">
      <c r="A8" s="2" t="s">
        <v>693</v>
      </c>
      <c r="B8" s="2" t="s">
        <v>15</v>
      </c>
      <c r="C8" s="2" t="s">
        <v>734</v>
      </c>
      <c r="D8" s="2" t="s">
        <v>735</v>
      </c>
      <c r="E8" s="2" t="s">
        <v>736</v>
      </c>
      <c r="F8" s="2" t="s">
        <v>737</v>
      </c>
      <c r="G8" s="2" t="s">
        <v>738</v>
      </c>
    </row>
    <row r="9" spans="1:7" ht="105" x14ac:dyDescent="0.25">
      <c r="A9" s="2" t="s">
        <v>693</v>
      </c>
      <c r="B9" s="2" t="s">
        <v>16</v>
      </c>
      <c r="C9" s="2" t="s">
        <v>739</v>
      </c>
      <c r="D9" s="2" t="s">
        <v>740</v>
      </c>
      <c r="E9" s="2" t="s">
        <v>741</v>
      </c>
      <c r="F9" s="2" t="s">
        <v>742</v>
      </c>
      <c r="G9" s="2" t="s">
        <v>743</v>
      </c>
    </row>
    <row r="10" spans="1:7" ht="165" x14ac:dyDescent="0.25">
      <c r="A10" s="2" t="s">
        <v>693</v>
      </c>
      <c r="B10" s="2" t="s">
        <v>17</v>
      </c>
      <c r="C10" s="2" t="s">
        <v>694</v>
      </c>
      <c r="D10" s="2" t="s">
        <v>744</v>
      </c>
      <c r="E10" s="2" t="s">
        <v>745</v>
      </c>
      <c r="F10" s="2" t="s">
        <v>746</v>
      </c>
      <c r="G10" s="2" t="s">
        <v>747</v>
      </c>
    </row>
    <row r="11" spans="1:7" ht="105" x14ac:dyDescent="0.25">
      <c r="A11" s="2" t="s">
        <v>693</v>
      </c>
      <c r="B11" s="2" t="s">
        <v>18</v>
      </c>
      <c r="C11" s="2" t="s">
        <v>748</v>
      </c>
      <c r="D11" s="2" t="s">
        <v>19</v>
      </c>
      <c r="E11" s="2" t="s">
        <v>745</v>
      </c>
      <c r="F11" s="2" t="s">
        <v>749</v>
      </c>
      <c r="G11" s="2" t="s">
        <v>750</v>
      </c>
    </row>
    <row r="12" spans="1:7" ht="330" x14ac:dyDescent="0.25">
      <c r="A12" s="2" t="s">
        <v>693</v>
      </c>
      <c r="B12" s="2" t="s">
        <v>20</v>
      </c>
      <c r="C12" s="2" t="s">
        <v>694</v>
      </c>
      <c r="D12" s="2" t="s">
        <v>751</v>
      </c>
      <c r="E12" s="2" t="s">
        <v>752</v>
      </c>
      <c r="F12" s="2" t="s">
        <v>753</v>
      </c>
      <c r="G12" s="2" t="s">
        <v>754</v>
      </c>
    </row>
    <row r="13" spans="1:7" ht="90" x14ac:dyDescent="0.25">
      <c r="A13" s="2" t="s">
        <v>693</v>
      </c>
      <c r="B13" s="2" t="s">
        <v>21</v>
      </c>
      <c r="C13" s="2" t="s">
        <v>755</v>
      </c>
      <c r="D13" s="2" t="s">
        <v>756</v>
      </c>
      <c r="E13" s="2" t="s">
        <v>757</v>
      </c>
      <c r="F13" s="2" t="s">
        <v>758</v>
      </c>
      <c r="G13" s="2" t="s">
        <v>759</v>
      </c>
    </row>
    <row r="14" spans="1:7" ht="90" x14ac:dyDescent="0.25">
      <c r="A14" s="2" t="s">
        <v>693</v>
      </c>
      <c r="B14" s="2" t="s">
        <v>22</v>
      </c>
      <c r="C14" s="2" t="s">
        <v>694</v>
      </c>
      <c r="D14" s="2" t="s">
        <v>760</v>
      </c>
      <c r="E14" s="2" t="s">
        <v>761</v>
      </c>
      <c r="F14" s="2" t="s">
        <v>762</v>
      </c>
      <c r="G14" s="2" t="s">
        <v>763</v>
      </c>
    </row>
    <row r="15" spans="1:7" ht="90" x14ac:dyDescent="0.25">
      <c r="A15" s="2" t="s">
        <v>693</v>
      </c>
      <c r="B15" s="2" t="s">
        <v>23</v>
      </c>
      <c r="C15" s="2" t="s">
        <v>694</v>
      </c>
      <c r="D15" s="2" t="s">
        <v>764</v>
      </c>
      <c r="E15" s="2" t="s">
        <v>765</v>
      </c>
      <c r="F15" s="2" t="s">
        <v>766</v>
      </c>
      <c r="G15" s="2" t="s">
        <v>767</v>
      </c>
    </row>
    <row r="16" spans="1:7" ht="120" x14ac:dyDescent="0.25">
      <c r="A16" s="2" t="s">
        <v>693</v>
      </c>
      <c r="B16" s="2" t="s">
        <v>24</v>
      </c>
      <c r="C16" s="2" t="s">
        <v>694</v>
      </c>
      <c r="D16" s="2" t="s">
        <v>768</v>
      </c>
      <c r="E16" s="2" t="s">
        <v>769</v>
      </c>
      <c r="F16" s="2" t="s">
        <v>770</v>
      </c>
      <c r="G16" s="2" t="s">
        <v>771</v>
      </c>
    </row>
    <row r="17" spans="1:7" ht="75" x14ac:dyDescent="0.25">
      <c r="A17" s="2" t="s">
        <v>693</v>
      </c>
      <c r="B17" s="2" t="s">
        <v>25</v>
      </c>
      <c r="C17" s="2" t="s">
        <v>694</v>
      </c>
      <c r="D17" s="2" t="s">
        <v>772</v>
      </c>
      <c r="E17" s="2" t="s">
        <v>773</v>
      </c>
      <c r="F17" s="2" t="s">
        <v>26</v>
      </c>
      <c r="G17" s="2" t="s">
        <v>774</v>
      </c>
    </row>
    <row r="18" spans="1:7" ht="75" x14ac:dyDescent="0.25">
      <c r="A18" s="2" t="s">
        <v>693</v>
      </c>
      <c r="B18" s="2" t="s">
        <v>27</v>
      </c>
      <c r="C18" s="2" t="s">
        <v>694</v>
      </c>
      <c r="D18" s="2" t="s">
        <v>775</v>
      </c>
      <c r="E18" s="2" t="s">
        <v>773</v>
      </c>
      <c r="F18" s="2" t="s">
        <v>28</v>
      </c>
      <c r="G18" s="2" t="s">
        <v>776</v>
      </c>
    </row>
    <row r="19" spans="1:7" ht="60" x14ac:dyDescent="0.25">
      <c r="A19" s="2" t="s">
        <v>693</v>
      </c>
      <c r="B19" s="2" t="s">
        <v>29</v>
      </c>
      <c r="C19" s="2" t="s">
        <v>694</v>
      </c>
      <c r="D19" s="2" t="s">
        <v>777</v>
      </c>
      <c r="E19" s="2" t="s">
        <v>778</v>
      </c>
      <c r="F19" s="2" t="s">
        <v>30</v>
      </c>
      <c r="G19" s="2" t="s">
        <v>31</v>
      </c>
    </row>
    <row r="20" spans="1:7" ht="120" x14ac:dyDescent="0.25">
      <c r="A20" s="2" t="s">
        <v>693</v>
      </c>
      <c r="B20" s="2" t="s">
        <v>32</v>
      </c>
      <c r="C20" s="2" t="s">
        <v>694</v>
      </c>
      <c r="D20" s="2" t="s">
        <v>33</v>
      </c>
      <c r="E20" s="2" t="s">
        <v>779</v>
      </c>
      <c r="F20" s="2" t="s">
        <v>780</v>
      </c>
      <c r="G20" s="2" t="s">
        <v>781</v>
      </c>
    </row>
    <row r="21" spans="1:7" ht="135" x14ac:dyDescent="0.25">
      <c r="A21" s="2" t="s">
        <v>693</v>
      </c>
      <c r="B21" s="2" t="s">
        <v>34</v>
      </c>
      <c r="C21" s="2" t="s">
        <v>694</v>
      </c>
      <c r="D21" s="2" t="s">
        <v>35</v>
      </c>
      <c r="E21" s="2" t="s">
        <v>757</v>
      </c>
      <c r="F21" s="2" t="s">
        <v>782</v>
      </c>
      <c r="G21" s="2" t="s">
        <v>783</v>
      </c>
    </row>
    <row r="22" spans="1:7" ht="90" x14ac:dyDescent="0.25">
      <c r="A22" s="2" t="s">
        <v>693</v>
      </c>
      <c r="B22" s="2" t="s">
        <v>36</v>
      </c>
      <c r="C22" s="2" t="s">
        <v>694</v>
      </c>
      <c r="D22" s="2" t="s">
        <v>784</v>
      </c>
      <c r="E22" s="2" t="s">
        <v>785</v>
      </c>
      <c r="F22" s="2" t="s">
        <v>37</v>
      </c>
      <c r="G22" s="2" t="s">
        <v>786</v>
      </c>
    </row>
    <row r="23" spans="1:7" ht="90" x14ac:dyDescent="0.25">
      <c r="A23" s="2" t="s">
        <v>693</v>
      </c>
      <c r="B23" s="2" t="s">
        <v>787</v>
      </c>
      <c r="C23" s="2" t="s">
        <v>788</v>
      </c>
      <c r="D23" s="2" t="s">
        <v>789</v>
      </c>
      <c r="E23" s="2" t="s">
        <v>790</v>
      </c>
      <c r="F23" s="2" t="s">
        <v>791</v>
      </c>
      <c r="G23" s="2" t="s">
        <v>792</v>
      </c>
    </row>
    <row r="24" spans="1:7" ht="120" x14ac:dyDescent="0.25">
      <c r="A24" s="2" t="s">
        <v>695</v>
      </c>
      <c r="B24" s="2" t="s">
        <v>38</v>
      </c>
      <c r="C24" s="2" t="s">
        <v>793</v>
      </c>
      <c r="D24" s="2" t="s">
        <v>794</v>
      </c>
      <c r="E24" s="2" t="s">
        <v>795</v>
      </c>
      <c r="F24" s="2" t="s">
        <v>796</v>
      </c>
      <c r="G24" s="2" t="s">
        <v>797</v>
      </c>
    </row>
    <row r="25" spans="1:7" ht="135" x14ac:dyDescent="0.25">
      <c r="A25" s="2" t="s">
        <v>695</v>
      </c>
      <c r="B25" s="2" t="s">
        <v>39</v>
      </c>
      <c r="C25" s="2" t="s">
        <v>798</v>
      </c>
      <c r="D25" s="2" t="s">
        <v>799</v>
      </c>
      <c r="E25" s="2" t="s">
        <v>800</v>
      </c>
      <c r="F25" s="2" t="s">
        <v>801</v>
      </c>
      <c r="G25" s="2" t="s">
        <v>802</v>
      </c>
    </row>
    <row r="26" spans="1:7" ht="285" x14ac:dyDescent="0.25">
      <c r="A26" s="2" t="s">
        <v>695</v>
      </c>
      <c r="B26" s="2" t="s">
        <v>40</v>
      </c>
      <c r="C26" s="2" t="s">
        <v>803</v>
      </c>
      <c r="D26" s="2" t="s">
        <v>804</v>
      </c>
      <c r="E26" s="2" t="s">
        <v>805</v>
      </c>
      <c r="F26" s="2" t="s">
        <v>806</v>
      </c>
      <c r="G26" s="2" t="s">
        <v>807</v>
      </c>
    </row>
    <row r="27" spans="1:7" ht="120" x14ac:dyDescent="0.25">
      <c r="A27" s="2" t="s">
        <v>695</v>
      </c>
      <c r="B27" s="2" t="s">
        <v>41</v>
      </c>
      <c r="C27" s="2" t="s">
        <v>808</v>
      </c>
      <c r="D27" s="2" t="s">
        <v>809</v>
      </c>
      <c r="E27" s="2" t="s">
        <v>722</v>
      </c>
      <c r="F27" s="2" t="s">
        <v>810</v>
      </c>
      <c r="G27" s="2" t="s">
        <v>811</v>
      </c>
    </row>
    <row r="28" spans="1:7" ht="75" x14ac:dyDescent="0.25">
      <c r="A28" s="2" t="s">
        <v>695</v>
      </c>
      <c r="B28" s="2" t="s">
        <v>42</v>
      </c>
      <c r="C28" s="2" t="s">
        <v>812</v>
      </c>
      <c r="D28" s="2" t="s">
        <v>813</v>
      </c>
      <c r="E28" s="2" t="s">
        <v>814</v>
      </c>
      <c r="F28" s="2" t="s">
        <v>815</v>
      </c>
      <c r="G28" s="2" t="s">
        <v>816</v>
      </c>
    </row>
    <row r="29" spans="1:7" ht="90" x14ac:dyDescent="0.25">
      <c r="A29" s="2" t="s">
        <v>695</v>
      </c>
      <c r="B29" s="2" t="s">
        <v>43</v>
      </c>
      <c r="C29" s="2" t="s">
        <v>817</v>
      </c>
      <c r="D29" s="2" t="s">
        <v>818</v>
      </c>
      <c r="E29" s="2" t="s">
        <v>819</v>
      </c>
      <c r="F29" s="2" t="s">
        <v>820</v>
      </c>
      <c r="G29" s="2" t="s">
        <v>821</v>
      </c>
    </row>
    <row r="30" spans="1:7" ht="165" x14ac:dyDescent="0.25">
      <c r="A30" s="2" t="s">
        <v>695</v>
      </c>
      <c r="B30" s="2" t="s">
        <v>44</v>
      </c>
      <c r="C30" s="2" t="s">
        <v>45</v>
      </c>
      <c r="D30" s="2" t="s">
        <v>822</v>
      </c>
      <c r="E30" s="2" t="s">
        <v>823</v>
      </c>
      <c r="F30" s="2" t="s">
        <v>824</v>
      </c>
      <c r="G30" s="2" t="s">
        <v>825</v>
      </c>
    </row>
    <row r="31" spans="1:7" ht="165" x14ac:dyDescent="0.25">
      <c r="A31" s="2" t="s">
        <v>695</v>
      </c>
      <c r="B31" s="2" t="s">
        <v>46</v>
      </c>
      <c r="C31" s="2" t="s">
        <v>47</v>
      </c>
      <c r="D31" s="2" t="s">
        <v>826</v>
      </c>
      <c r="E31" s="2" t="s">
        <v>827</v>
      </c>
      <c r="F31" s="2" t="s">
        <v>828</v>
      </c>
      <c r="G31" s="2" t="s">
        <v>829</v>
      </c>
    </row>
    <row r="32" spans="1:7" ht="300" x14ac:dyDescent="0.25">
      <c r="A32" s="2" t="s">
        <v>695</v>
      </c>
      <c r="B32" s="2" t="s">
        <v>48</v>
      </c>
      <c r="C32" s="2" t="s">
        <v>49</v>
      </c>
      <c r="D32" s="2" t="s">
        <v>830</v>
      </c>
      <c r="E32" s="2" t="s">
        <v>831</v>
      </c>
      <c r="F32" s="2" t="s">
        <v>832</v>
      </c>
      <c r="G32" s="2" t="s">
        <v>833</v>
      </c>
    </row>
    <row r="33" spans="1:7" ht="90" x14ac:dyDescent="0.25">
      <c r="A33" s="2" t="s">
        <v>695</v>
      </c>
      <c r="B33" s="2" t="s">
        <v>50</v>
      </c>
      <c r="C33" s="2" t="s">
        <v>49</v>
      </c>
      <c r="D33" s="2" t="s">
        <v>834</v>
      </c>
      <c r="E33" s="2" t="s">
        <v>831</v>
      </c>
      <c r="F33" s="2" t="s">
        <v>835</v>
      </c>
      <c r="G33" s="2" t="s">
        <v>836</v>
      </c>
    </row>
    <row r="34" spans="1:7" ht="195" x14ac:dyDescent="0.25">
      <c r="A34" s="2" t="s">
        <v>695</v>
      </c>
      <c r="B34" s="2" t="s">
        <v>51</v>
      </c>
      <c r="C34" s="2" t="s">
        <v>52</v>
      </c>
      <c r="D34" s="2" t="s">
        <v>837</v>
      </c>
      <c r="E34" s="2" t="s">
        <v>838</v>
      </c>
      <c r="F34" s="2" t="s">
        <v>839</v>
      </c>
      <c r="G34" s="2" t="s">
        <v>840</v>
      </c>
    </row>
    <row r="35" spans="1:7" ht="180" x14ac:dyDescent="0.25">
      <c r="A35" s="2" t="s">
        <v>695</v>
      </c>
      <c r="B35" s="2" t="s">
        <v>53</v>
      </c>
      <c r="C35" s="2" t="s">
        <v>54</v>
      </c>
      <c r="D35" s="2" t="s">
        <v>841</v>
      </c>
      <c r="E35" s="2" t="s">
        <v>842</v>
      </c>
      <c r="F35" s="2" t="s">
        <v>843</v>
      </c>
      <c r="G35" s="2" t="s">
        <v>844</v>
      </c>
    </row>
    <row r="36" spans="1:7" ht="135" x14ac:dyDescent="0.25">
      <c r="A36" s="2" t="s">
        <v>695</v>
      </c>
      <c r="B36" s="2" t="s">
        <v>43</v>
      </c>
      <c r="C36" s="2" t="s">
        <v>55</v>
      </c>
      <c r="D36" s="2" t="s">
        <v>845</v>
      </c>
      <c r="E36" s="2" t="s">
        <v>831</v>
      </c>
      <c r="F36" s="2" t="s">
        <v>846</v>
      </c>
      <c r="G36" s="2" t="s">
        <v>847</v>
      </c>
    </row>
    <row r="37" spans="1:7" ht="270" x14ac:dyDescent="0.25">
      <c r="A37" s="2" t="s">
        <v>695</v>
      </c>
      <c r="B37" s="2" t="s">
        <v>56</v>
      </c>
      <c r="C37" s="2" t="s">
        <v>57</v>
      </c>
      <c r="D37" s="2" t="s">
        <v>848</v>
      </c>
      <c r="E37" s="2" t="s">
        <v>849</v>
      </c>
      <c r="F37" s="2" t="s">
        <v>850</v>
      </c>
      <c r="G37" s="2" t="s">
        <v>851</v>
      </c>
    </row>
    <row r="38" spans="1:7" ht="180" x14ac:dyDescent="0.25">
      <c r="A38" s="2" t="s">
        <v>695</v>
      </c>
      <c r="B38" s="2" t="s">
        <v>58</v>
      </c>
      <c r="C38" s="2" t="s">
        <v>59</v>
      </c>
      <c r="D38" s="2" t="s">
        <v>852</v>
      </c>
      <c r="E38" s="2" t="s">
        <v>853</v>
      </c>
      <c r="F38" s="2" t="s">
        <v>854</v>
      </c>
      <c r="G38" s="2" t="s">
        <v>855</v>
      </c>
    </row>
    <row r="39" spans="1:7" ht="409.5" x14ac:dyDescent="0.25">
      <c r="A39" s="2" t="s">
        <v>695</v>
      </c>
      <c r="B39" s="2" t="s">
        <v>60</v>
      </c>
      <c r="C39" s="2" t="s">
        <v>856</v>
      </c>
      <c r="D39" s="2" t="s">
        <v>857</v>
      </c>
      <c r="E39" s="2" t="s">
        <v>858</v>
      </c>
      <c r="F39" s="2" t="s">
        <v>859</v>
      </c>
      <c r="G39" s="2" t="s">
        <v>860</v>
      </c>
    </row>
    <row r="40" spans="1:7" ht="315" x14ac:dyDescent="0.25">
      <c r="A40" s="2" t="s">
        <v>695</v>
      </c>
      <c r="B40" s="2" t="s">
        <v>61</v>
      </c>
      <c r="C40" s="2" t="s">
        <v>861</v>
      </c>
      <c r="D40" s="2" t="s">
        <v>857</v>
      </c>
      <c r="E40" s="2" t="s">
        <v>862</v>
      </c>
      <c r="F40" s="2" t="s">
        <v>863</v>
      </c>
      <c r="G40" s="2" t="s">
        <v>864</v>
      </c>
    </row>
    <row r="41" spans="1:7" ht="315" x14ac:dyDescent="0.25">
      <c r="A41" s="2" t="s">
        <v>695</v>
      </c>
      <c r="B41" s="2" t="s">
        <v>62</v>
      </c>
      <c r="C41" s="2" t="s">
        <v>63</v>
      </c>
      <c r="D41" s="2" t="s">
        <v>64</v>
      </c>
      <c r="E41" s="2" t="s">
        <v>865</v>
      </c>
      <c r="F41" s="2" t="s">
        <v>866</v>
      </c>
      <c r="G41" s="2" t="s">
        <v>867</v>
      </c>
    </row>
    <row r="42" spans="1:7" ht="240" x14ac:dyDescent="0.25">
      <c r="A42" s="2" t="s">
        <v>695</v>
      </c>
      <c r="B42" s="2" t="s">
        <v>65</v>
      </c>
      <c r="C42" s="2" t="s">
        <v>66</v>
      </c>
      <c r="D42" s="2" t="s">
        <v>868</v>
      </c>
      <c r="E42" s="2" t="s">
        <v>869</v>
      </c>
      <c r="F42" s="2" t="s">
        <v>870</v>
      </c>
      <c r="G42" s="2" t="s">
        <v>871</v>
      </c>
    </row>
    <row r="43" spans="1:7" ht="135" x14ac:dyDescent="0.25">
      <c r="A43" s="2" t="s">
        <v>696</v>
      </c>
      <c r="B43" s="2" t="s">
        <v>67</v>
      </c>
      <c r="C43" s="2" t="s">
        <v>872</v>
      </c>
      <c r="D43" s="2" t="s">
        <v>873</v>
      </c>
      <c r="E43" s="2" t="s">
        <v>874</v>
      </c>
      <c r="F43" s="2" t="s">
        <v>68</v>
      </c>
      <c r="G43" s="2" t="s">
        <v>875</v>
      </c>
    </row>
    <row r="44" spans="1:7" ht="210" x14ac:dyDescent="0.25">
      <c r="A44" s="2" t="s">
        <v>696</v>
      </c>
      <c r="B44" s="2" t="s">
        <v>69</v>
      </c>
      <c r="C44" s="2" t="s">
        <v>872</v>
      </c>
      <c r="D44" s="2" t="s">
        <v>876</v>
      </c>
      <c r="E44" s="2" t="s">
        <v>874</v>
      </c>
      <c r="F44" s="2" t="s">
        <v>877</v>
      </c>
      <c r="G44" s="2" t="s">
        <v>878</v>
      </c>
    </row>
    <row r="45" spans="1:7" ht="195" x14ac:dyDescent="0.25">
      <c r="A45" s="2" t="s">
        <v>696</v>
      </c>
      <c r="B45" s="2" t="s">
        <v>70</v>
      </c>
      <c r="C45" s="2" t="s">
        <v>879</v>
      </c>
      <c r="D45" s="2" t="s">
        <v>880</v>
      </c>
      <c r="E45" s="2" t="s">
        <v>881</v>
      </c>
      <c r="F45" s="2" t="s">
        <v>882</v>
      </c>
      <c r="G45" s="2" t="s">
        <v>883</v>
      </c>
    </row>
    <row r="46" spans="1:7" ht="90" x14ac:dyDescent="0.25">
      <c r="A46" s="2" t="s">
        <v>697</v>
      </c>
      <c r="B46" s="2" t="s">
        <v>71</v>
      </c>
      <c r="C46" s="2" t="s">
        <v>884</v>
      </c>
      <c r="D46" s="2" t="s">
        <v>885</v>
      </c>
      <c r="E46" s="2" t="s">
        <v>886</v>
      </c>
      <c r="F46" s="2" t="s">
        <v>887</v>
      </c>
      <c r="G46" s="2" t="s">
        <v>888</v>
      </c>
    </row>
    <row r="47" spans="1:7" ht="165" x14ac:dyDescent="0.25">
      <c r="A47" s="2" t="s">
        <v>697</v>
      </c>
      <c r="B47" s="2" t="s">
        <v>72</v>
      </c>
      <c r="C47" s="2" t="s">
        <v>889</v>
      </c>
      <c r="D47" s="2" t="s">
        <v>890</v>
      </c>
      <c r="E47" s="2" t="s">
        <v>891</v>
      </c>
      <c r="F47" s="2" t="s">
        <v>892</v>
      </c>
      <c r="G47" s="2" t="s">
        <v>893</v>
      </c>
    </row>
    <row r="48" spans="1:7" ht="180" x14ac:dyDescent="0.25">
      <c r="A48" s="2" t="s">
        <v>697</v>
      </c>
      <c r="B48" s="2" t="s">
        <v>73</v>
      </c>
      <c r="C48" s="2" t="s">
        <v>894</v>
      </c>
      <c r="D48" s="2" t="s">
        <v>895</v>
      </c>
      <c r="E48" s="2" t="s">
        <v>896</v>
      </c>
      <c r="F48" s="2" t="s">
        <v>897</v>
      </c>
      <c r="G48" s="2" t="s">
        <v>898</v>
      </c>
    </row>
    <row r="49" spans="1:7" ht="285" x14ac:dyDescent="0.25">
      <c r="A49" s="2" t="s">
        <v>697</v>
      </c>
      <c r="B49" s="2" t="s">
        <v>74</v>
      </c>
      <c r="C49" s="2" t="s">
        <v>899</v>
      </c>
      <c r="D49" s="2" t="s">
        <v>900</v>
      </c>
      <c r="E49" s="2" t="s">
        <v>901</v>
      </c>
      <c r="F49" s="2" t="s">
        <v>902</v>
      </c>
      <c r="G49" s="2" t="s">
        <v>903</v>
      </c>
    </row>
    <row r="50" spans="1:7" ht="120" x14ac:dyDescent="0.25">
      <c r="A50" s="2" t="s">
        <v>697</v>
      </c>
      <c r="B50" s="2" t="s">
        <v>75</v>
      </c>
      <c r="C50" s="2" t="s">
        <v>904</v>
      </c>
      <c r="D50" s="2" t="s">
        <v>905</v>
      </c>
      <c r="E50" s="2" t="s">
        <v>906</v>
      </c>
      <c r="F50" s="2" t="s">
        <v>907</v>
      </c>
      <c r="G50" s="2" t="s">
        <v>908</v>
      </c>
    </row>
    <row r="51" spans="1:7" ht="75" x14ac:dyDescent="0.25">
      <c r="A51" s="2" t="s">
        <v>697</v>
      </c>
      <c r="B51" s="2" t="s">
        <v>76</v>
      </c>
      <c r="C51" s="2" t="s">
        <v>909</v>
      </c>
      <c r="D51" s="2" t="s">
        <v>910</v>
      </c>
      <c r="E51" s="2" t="s">
        <v>911</v>
      </c>
      <c r="F51" s="2" t="s">
        <v>912</v>
      </c>
      <c r="G51" s="2" t="s">
        <v>913</v>
      </c>
    </row>
    <row r="52" spans="1:7" ht="90" x14ac:dyDescent="0.25">
      <c r="A52" s="2" t="s">
        <v>697</v>
      </c>
      <c r="B52" s="2" t="s">
        <v>77</v>
      </c>
      <c r="C52" s="2" t="s">
        <v>914</v>
      </c>
      <c r="D52" s="2" t="s">
        <v>915</v>
      </c>
      <c r="E52" s="2" t="s">
        <v>916</v>
      </c>
      <c r="F52" s="2" t="s">
        <v>917</v>
      </c>
      <c r="G52" s="2" t="s">
        <v>918</v>
      </c>
    </row>
    <row r="53" spans="1:7" ht="75" x14ac:dyDescent="0.25">
      <c r="A53" s="2" t="s">
        <v>697</v>
      </c>
      <c r="B53" s="2" t="s">
        <v>78</v>
      </c>
      <c r="C53" s="2" t="s">
        <v>919</v>
      </c>
      <c r="D53" s="2" t="s">
        <v>920</v>
      </c>
      <c r="E53" s="2" t="s">
        <v>921</v>
      </c>
      <c r="F53" s="2" t="s">
        <v>912</v>
      </c>
      <c r="G53" s="2" t="s">
        <v>922</v>
      </c>
    </row>
    <row r="54" spans="1:7" ht="270" x14ac:dyDescent="0.25">
      <c r="A54" s="2" t="s">
        <v>697</v>
      </c>
      <c r="B54" s="2" t="s">
        <v>79</v>
      </c>
      <c r="C54" s="2" t="s">
        <v>923</v>
      </c>
      <c r="D54" s="2" t="s">
        <v>924</v>
      </c>
      <c r="E54" s="2" t="s">
        <v>925</v>
      </c>
      <c r="F54" s="2" t="s">
        <v>926</v>
      </c>
      <c r="G54" s="2" t="s">
        <v>927</v>
      </c>
    </row>
    <row r="55" spans="1:7" ht="405" x14ac:dyDescent="0.25">
      <c r="A55" s="2" t="s">
        <v>697</v>
      </c>
      <c r="B55" s="2" t="s">
        <v>80</v>
      </c>
      <c r="C55" s="2" t="s">
        <v>928</v>
      </c>
      <c r="D55" s="2" t="s">
        <v>929</v>
      </c>
      <c r="E55" s="2" t="s">
        <v>930</v>
      </c>
      <c r="F55" s="2" t="s">
        <v>931</v>
      </c>
      <c r="G55" s="2" t="s">
        <v>932</v>
      </c>
    </row>
    <row r="56" spans="1:7" ht="210" x14ac:dyDescent="0.25">
      <c r="A56" s="2" t="s">
        <v>697</v>
      </c>
      <c r="B56" s="2" t="s">
        <v>81</v>
      </c>
      <c r="C56" s="2" t="s">
        <v>82</v>
      </c>
      <c r="D56" s="2" t="s">
        <v>933</v>
      </c>
      <c r="E56" s="2" t="s">
        <v>934</v>
      </c>
      <c r="F56" s="2" t="s">
        <v>935</v>
      </c>
      <c r="G56" s="2" t="s">
        <v>936</v>
      </c>
    </row>
    <row r="57" spans="1:7" ht="75" x14ac:dyDescent="0.25">
      <c r="A57" s="2" t="s">
        <v>698</v>
      </c>
      <c r="B57" s="2" t="s">
        <v>83</v>
      </c>
      <c r="C57" s="2" t="s">
        <v>84</v>
      </c>
      <c r="D57" s="2" t="s">
        <v>85</v>
      </c>
      <c r="E57" s="2" t="s">
        <v>86</v>
      </c>
      <c r="F57" s="2" t="s">
        <v>6</v>
      </c>
      <c r="G57" s="2" t="s">
        <v>937</v>
      </c>
    </row>
    <row r="58" spans="1:7" ht="90" x14ac:dyDescent="0.25">
      <c r="A58" s="2" t="s">
        <v>698</v>
      </c>
      <c r="B58" s="2" t="s">
        <v>87</v>
      </c>
      <c r="C58" s="2" t="s">
        <v>88</v>
      </c>
      <c r="D58" s="2" t="s">
        <v>89</v>
      </c>
      <c r="E58" s="2" t="s">
        <v>90</v>
      </c>
      <c r="F58" s="2" t="s">
        <v>6</v>
      </c>
      <c r="G58" s="2" t="s">
        <v>91</v>
      </c>
    </row>
    <row r="59" spans="1:7" ht="90" x14ac:dyDescent="0.25">
      <c r="A59" s="2" t="s">
        <v>698</v>
      </c>
      <c r="B59" s="2" t="s">
        <v>92</v>
      </c>
      <c r="C59" s="2" t="s">
        <v>93</v>
      </c>
      <c r="D59" s="2" t="s">
        <v>94</v>
      </c>
      <c r="E59" s="2" t="s">
        <v>95</v>
      </c>
      <c r="F59" s="2" t="s">
        <v>8</v>
      </c>
      <c r="G59" s="2" t="s">
        <v>96</v>
      </c>
    </row>
    <row r="60" spans="1:7" ht="90" x14ac:dyDescent="0.25">
      <c r="A60" s="2" t="s">
        <v>698</v>
      </c>
      <c r="B60" s="2" t="s">
        <v>97</v>
      </c>
      <c r="C60" s="2" t="s">
        <v>98</v>
      </c>
      <c r="D60" s="2" t="s">
        <v>99</v>
      </c>
      <c r="E60" s="2" t="s">
        <v>100</v>
      </c>
      <c r="F60" s="2" t="s">
        <v>6</v>
      </c>
      <c r="G60" s="2" t="s">
        <v>938</v>
      </c>
    </row>
    <row r="61" spans="1:7" ht="165" x14ac:dyDescent="0.25">
      <c r="A61" s="2" t="s">
        <v>698</v>
      </c>
      <c r="B61" s="2" t="s">
        <v>101</v>
      </c>
      <c r="C61" s="2" t="s">
        <v>102</v>
      </c>
      <c r="D61" s="2" t="s">
        <v>103</v>
      </c>
      <c r="E61" s="2" t="s">
        <v>104</v>
      </c>
      <c r="F61" s="2" t="s">
        <v>6</v>
      </c>
      <c r="G61" s="2" t="s">
        <v>105</v>
      </c>
    </row>
    <row r="62" spans="1:7" ht="60" x14ac:dyDescent="0.25">
      <c r="A62" s="2" t="s">
        <v>698</v>
      </c>
      <c r="B62" s="2" t="s">
        <v>106</v>
      </c>
      <c r="C62" s="2" t="s">
        <v>107</v>
      </c>
      <c r="D62" s="2" t="s">
        <v>108</v>
      </c>
      <c r="E62" s="2" t="s">
        <v>109</v>
      </c>
      <c r="F62" s="2" t="s">
        <v>7</v>
      </c>
      <c r="G62" s="2" t="s">
        <v>110</v>
      </c>
    </row>
    <row r="63" spans="1:7" ht="165" x14ac:dyDescent="0.25">
      <c r="A63" s="2" t="s">
        <v>698</v>
      </c>
      <c r="B63" s="2" t="s">
        <v>111</v>
      </c>
      <c r="C63" s="2" t="s">
        <v>112</v>
      </c>
      <c r="D63" s="2" t="s">
        <v>113</v>
      </c>
      <c r="E63" s="2" t="s">
        <v>104</v>
      </c>
      <c r="F63" s="2" t="s">
        <v>6</v>
      </c>
      <c r="G63" s="2" t="s">
        <v>939</v>
      </c>
    </row>
    <row r="64" spans="1:7" ht="105" x14ac:dyDescent="0.25">
      <c r="A64" s="2" t="s">
        <v>698</v>
      </c>
      <c r="B64" s="2" t="s">
        <v>114</v>
      </c>
      <c r="C64" s="2" t="s">
        <v>115</v>
      </c>
      <c r="D64" s="2" t="s">
        <v>116</v>
      </c>
      <c r="E64" s="2" t="s">
        <v>117</v>
      </c>
      <c r="F64" s="2" t="s">
        <v>6</v>
      </c>
      <c r="G64" s="2" t="s">
        <v>940</v>
      </c>
    </row>
    <row r="65" spans="1:7" ht="105" x14ac:dyDescent="0.25">
      <c r="A65" s="2" t="s">
        <v>698</v>
      </c>
      <c r="B65" s="2" t="s">
        <v>118</v>
      </c>
      <c r="C65" s="2" t="s">
        <v>119</v>
      </c>
      <c r="D65" s="2" t="s">
        <v>120</v>
      </c>
      <c r="E65" s="2" t="s">
        <v>117</v>
      </c>
      <c r="F65" s="2" t="s">
        <v>6</v>
      </c>
      <c r="G65" s="2" t="s">
        <v>121</v>
      </c>
    </row>
    <row r="66" spans="1:7" ht="45" x14ac:dyDescent="0.25">
      <c r="A66" s="2" t="s">
        <v>698</v>
      </c>
      <c r="B66" s="2" t="s">
        <v>122</v>
      </c>
      <c r="C66" s="2" t="s">
        <v>123</v>
      </c>
      <c r="D66" s="2" t="s">
        <v>124</v>
      </c>
      <c r="E66" s="2" t="s">
        <v>125</v>
      </c>
      <c r="F66" s="2" t="s">
        <v>8</v>
      </c>
      <c r="G66" s="2" t="s">
        <v>96</v>
      </c>
    </row>
    <row r="67" spans="1:7" ht="45" x14ac:dyDescent="0.25">
      <c r="A67" s="2" t="s">
        <v>698</v>
      </c>
      <c r="B67" s="2" t="s">
        <v>126</v>
      </c>
      <c r="C67" s="2" t="s">
        <v>127</v>
      </c>
      <c r="D67" s="2" t="s">
        <v>128</v>
      </c>
      <c r="E67" s="2" t="s">
        <v>125</v>
      </c>
      <c r="F67" s="2" t="s">
        <v>8</v>
      </c>
      <c r="G67" s="2" t="s">
        <v>96</v>
      </c>
    </row>
    <row r="68" spans="1:7" ht="315" x14ac:dyDescent="0.25">
      <c r="A68" s="2" t="s">
        <v>698</v>
      </c>
      <c r="B68" s="2" t="s">
        <v>129</v>
      </c>
      <c r="C68" s="2" t="s">
        <v>130</v>
      </c>
      <c r="D68" s="2" t="s">
        <v>131</v>
      </c>
      <c r="E68" s="2" t="s">
        <v>132</v>
      </c>
      <c r="F68" s="2" t="s">
        <v>6</v>
      </c>
      <c r="G68" s="2" t="s">
        <v>133</v>
      </c>
    </row>
    <row r="69" spans="1:7" ht="75" x14ac:dyDescent="0.25">
      <c r="A69" s="2" t="s">
        <v>698</v>
      </c>
      <c r="B69" s="2" t="s">
        <v>134</v>
      </c>
      <c r="C69" s="2" t="s">
        <v>135</v>
      </c>
      <c r="D69" s="2" t="s">
        <v>136</v>
      </c>
      <c r="E69" s="2" t="s">
        <v>137</v>
      </c>
      <c r="F69" s="2" t="s">
        <v>6</v>
      </c>
      <c r="G69" s="2" t="s">
        <v>138</v>
      </c>
    </row>
    <row r="70" spans="1:7" ht="75" x14ac:dyDescent="0.25">
      <c r="A70" s="2" t="s">
        <v>698</v>
      </c>
      <c r="B70" s="2" t="s">
        <v>139</v>
      </c>
      <c r="C70" s="2" t="s">
        <v>140</v>
      </c>
      <c r="D70" s="2" t="s">
        <v>941</v>
      </c>
      <c r="E70" s="2" t="s">
        <v>141</v>
      </c>
      <c r="F70" s="2" t="s">
        <v>8</v>
      </c>
      <c r="G70" s="2" t="s">
        <v>96</v>
      </c>
    </row>
    <row r="71" spans="1:7" ht="75" x14ac:dyDescent="0.25">
      <c r="A71" s="2" t="s">
        <v>698</v>
      </c>
      <c r="B71" s="2" t="s">
        <v>142</v>
      </c>
      <c r="C71" s="2" t="s">
        <v>143</v>
      </c>
      <c r="D71" s="2" t="s">
        <v>144</v>
      </c>
      <c r="E71" s="2" t="s">
        <v>942</v>
      </c>
      <c r="F71" s="2" t="s">
        <v>6</v>
      </c>
      <c r="G71" s="2" t="s">
        <v>145</v>
      </c>
    </row>
    <row r="72" spans="1:7" ht="60" x14ac:dyDescent="0.25">
      <c r="A72" s="2" t="s">
        <v>698</v>
      </c>
      <c r="B72" s="2" t="s">
        <v>146</v>
      </c>
      <c r="C72" s="2" t="s">
        <v>147</v>
      </c>
      <c r="D72" s="2" t="s">
        <v>148</v>
      </c>
      <c r="E72" s="2" t="s">
        <v>149</v>
      </c>
      <c r="F72" s="2" t="s">
        <v>8</v>
      </c>
      <c r="G72" s="2" t="s">
        <v>96</v>
      </c>
    </row>
    <row r="73" spans="1:7" ht="60" x14ac:dyDescent="0.25">
      <c r="A73" s="2" t="s">
        <v>698</v>
      </c>
      <c r="B73" s="2" t="s">
        <v>150</v>
      </c>
      <c r="C73" s="2" t="s">
        <v>151</v>
      </c>
      <c r="D73" s="2" t="s">
        <v>152</v>
      </c>
      <c r="E73" s="2" t="s">
        <v>943</v>
      </c>
      <c r="F73" s="2" t="s">
        <v>6</v>
      </c>
      <c r="G73" s="2" t="s">
        <v>153</v>
      </c>
    </row>
    <row r="74" spans="1:7" ht="90" x14ac:dyDescent="0.25">
      <c r="A74" s="2" t="s">
        <v>699</v>
      </c>
      <c r="B74" s="2" t="s">
        <v>154</v>
      </c>
      <c r="C74" s="2" t="s">
        <v>944</v>
      </c>
      <c r="D74" s="2" t="s">
        <v>155</v>
      </c>
      <c r="E74" s="2" t="s">
        <v>156</v>
      </c>
      <c r="F74" s="2" t="s">
        <v>945</v>
      </c>
      <c r="G74" s="2" t="s">
        <v>946</v>
      </c>
    </row>
    <row r="75" spans="1:7" ht="90" x14ac:dyDescent="0.25">
      <c r="A75" s="2" t="s">
        <v>699</v>
      </c>
      <c r="B75" s="2" t="s">
        <v>157</v>
      </c>
      <c r="C75" s="2" t="s">
        <v>944</v>
      </c>
      <c r="D75" s="2" t="s">
        <v>158</v>
      </c>
      <c r="E75" s="2" t="s">
        <v>156</v>
      </c>
      <c r="F75" s="2" t="s">
        <v>947</v>
      </c>
      <c r="G75" s="2" t="s">
        <v>946</v>
      </c>
    </row>
    <row r="76" spans="1:7" ht="120" x14ac:dyDescent="0.25">
      <c r="A76" s="2" t="s">
        <v>699</v>
      </c>
      <c r="B76" s="2" t="s">
        <v>159</v>
      </c>
      <c r="C76" s="2" t="s">
        <v>948</v>
      </c>
      <c r="D76" s="2" t="s">
        <v>160</v>
      </c>
      <c r="E76" s="2" t="s">
        <v>161</v>
      </c>
      <c r="F76" s="2" t="s">
        <v>949</v>
      </c>
      <c r="G76" s="2" t="s">
        <v>950</v>
      </c>
    </row>
    <row r="77" spans="1:7" ht="105" x14ac:dyDescent="0.25">
      <c r="A77" s="2" t="s">
        <v>699</v>
      </c>
      <c r="B77" s="2" t="s">
        <v>162</v>
      </c>
      <c r="C77" s="2" t="s">
        <v>951</v>
      </c>
      <c r="D77" s="2" t="s">
        <v>163</v>
      </c>
      <c r="E77" s="2" t="s">
        <v>161</v>
      </c>
      <c r="F77" s="2" t="s">
        <v>952</v>
      </c>
      <c r="G77" s="2" t="s">
        <v>953</v>
      </c>
    </row>
    <row r="78" spans="1:7" ht="409.5" x14ac:dyDescent="0.25">
      <c r="A78" s="2" t="s">
        <v>699</v>
      </c>
      <c r="B78" s="2" t="s">
        <v>164</v>
      </c>
      <c r="C78" s="2" t="s">
        <v>954</v>
      </c>
      <c r="D78" s="2" t="s">
        <v>165</v>
      </c>
      <c r="E78" s="2" t="s">
        <v>166</v>
      </c>
      <c r="F78" s="2" t="s">
        <v>955</v>
      </c>
      <c r="G78" s="2" t="s">
        <v>956</v>
      </c>
    </row>
    <row r="79" spans="1:7" ht="225" x14ac:dyDescent="0.25">
      <c r="A79" s="2" t="s">
        <v>699</v>
      </c>
      <c r="B79" s="2" t="s">
        <v>167</v>
      </c>
      <c r="C79" s="2" t="s">
        <v>957</v>
      </c>
      <c r="D79" s="2" t="s">
        <v>958</v>
      </c>
      <c r="E79" s="2" t="s">
        <v>959</v>
      </c>
      <c r="F79" s="2" t="s">
        <v>960</v>
      </c>
      <c r="G79" s="2" t="s">
        <v>961</v>
      </c>
    </row>
    <row r="80" spans="1:7" ht="150" x14ac:dyDescent="0.25">
      <c r="A80" s="2" t="s">
        <v>699</v>
      </c>
      <c r="B80" s="2" t="s">
        <v>168</v>
      </c>
      <c r="C80" s="2" t="s">
        <v>962</v>
      </c>
      <c r="D80" s="2" t="s">
        <v>169</v>
      </c>
      <c r="E80" s="2" t="s">
        <v>963</v>
      </c>
      <c r="F80" s="2" t="s">
        <v>964</v>
      </c>
      <c r="G80" s="2" t="s">
        <v>965</v>
      </c>
    </row>
    <row r="81" spans="1:7" ht="90" x14ac:dyDescent="0.25">
      <c r="A81" s="2" t="s">
        <v>699</v>
      </c>
      <c r="B81" s="2" t="s">
        <v>170</v>
      </c>
      <c r="C81" s="2" t="s">
        <v>966</v>
      </c>
      <c r="D81" s="2" t="s">
        <v>967</v>
      </c>
      <c r="E81" s="2" t="s">
        <v>968</v>
      </c>
      <c r="F81" s="2" t="s">
        <v>171</v>
      </c>
      <c r="G81" s="2" t="s">
        <v>969</v>
      </c>
    </row>
    <row r="82" spans="1:7" ht="180" x14ac:dyDescent="0.25">
      <c r="A82" s="2" t="s">
        <v>699</v>
      </c>
      <c r="B82" s="2" t="s">
        <v>172</v>
      </c>
      <c r="C82" s="2" t="s">
        <v>970</v>
      </c>
      <c r="D82" s="2" t="s">
        <v>173</v>
      </c>
      <c r="E82" s="2" t="s">
        <v>971</v>
      </c>
      <c r="F82" s="2" t="s">
        <v>972</v>
      </c>
      <c r="G82" s="2" t="s">
        <v>973</v>
      </c>
    </row>
    <row r="83" spans="1:7" ht="165" x14ac:dyDescent="0.25">
      <c r="A83" s="2" t="s">
        <v>699</v>
      </c>
      <c r="B83" s="2" t="s">
        <v>174</v>
      </c>
      <c r="C83" s="2" t="s">
        <v>974</v>
      </c>
      <c r="D83" s="2" t="s">
        <v>175</v>
      </c>
      <c r="E83" s="2" t="s">
        <v>176</v>
      </c>
      <c r="F83" s="2" t="s">
        <v>975</v>
      </c>
      <c r="G83" s="2" t="s">
        <v>177</v>
      </c>
    </row>
    <row r="84" spans="1:7" ht="165" x14ac:dyDescent="0.25">
      <c r="A84" s="2" t="s">
        <v>699</v>
      </c>
      <c r="B84" s="2" t="s">
        <v>178</v>
      </c>
      <c r="C84" s="2" t="s">
        <v>976</v>
      </c>
      <c r="D84" s="2" t="s">
        <v>977</v>
      </c>
      <c r="E84" s="2" t="s">
        <v>179</v>
      </c>
      <c r="F84" s="2" t="s">
        <v>978</v>
      </c>
      <c r="G84" s="2" t="s">
        <v>979</v>
      </c>
    </row>
    <row r="85" spans="1:7" ht="315" x14ac:dyDescent="0.25">
      <c r="A85" s="2" t="s">
        <v>699</v>
      </c>
      <c r="B85" s="2" t="s">
        <v>180</v>
      </c>
      <c r="C85" s="2" t="s">
        <v>980</v>
      </c>
      <c r="D85" s="2" t="s">
        <v>181</v>
      </c>
      <c r="E85" s="2" t="s">
        <v>182</v>
      </c>
      <c r="F85" s="2" t="s">
        <v>981</v>
      </c>
      <c r="G85" s="2" t="s">
        <v>982</v>
      </c>
    </row>
    <row r="86" spans="1:7" ht="90" x14ac:dyDescent="0.25">
      <c r="A86" s="2" t="s">
        <v>699</v>
      </c>
      <c r="B86" s="2" t="s">
        <v>183</v>
      </c>
      <c r="C86" s="2" t="s">
        <v>983</v>
      </c>
      <c r="D86" s="2" t="s">
        <v>984</v>
      </c>
      <c r="E86" s="2" t="s">
        <v>985</v>
      </c>
      <c r="F86" s="2" t="s">
        <v>986</v>
      </c>
      <c r="G86" s="2" t="s">
        <v>987</v>
      </c>
    </row>
    <row r="87" spans="1:7" ht="285" x14ac:dyDescent="0.25">
      <c r="A87" s="2" t="s">
        <v>699</v>
      </c>
      <c r="B87" s="2" t="s">
        <v>184</v>
      </c>
      <c r="C87" s="2" t="s">
        <v>988</v>
      </c>
      <c r="D87" s="2" t="s">
        <v>185</v>
      </c>
      <c r="E87" s="2" t="s">
        <v>186</v>
      </c>
      <c r="F87" s="2" t="s">
        <v>989</v>
      </c>
      <c r="G87" s="2" t="s">
        <v>990</v>
      </c>
    </row>
    <row r="88" spans="1:7" ht="195" x14ac:dyDescent="0.25">
      <c r="A88" s="2" t="s">
        <v>699</v>
      </c>
      <c r="B88" s="2" t="s">
        <v>187</v>
      </c>
      <c r="C88" s="2" t="s">
        <v>991</v>
      </c>
      <c r="D88" s="2" t="s">
        <v>992</v>
      </c>
      <c r="E88" s="2" t="s">
        <v>188</v>
      </c>
      <c r="F88" s="2" t="s">
        <v>993</v>
      </c>
      <c r="G88" s="2" t="s">
        <v>994</v>
      </c>
    </row>
    <row r="89" spans="1:7" ht="165" x14ac:dyDescent="0.25">
      <c r="A89" s="2" t="s">
        <v>699</v>
      </c>
      <c r="B89" s="2" t="s">
        <v>189</v>
      </c>
      <c r="C89" s="2" t="s">
        <v>995</v>
      </c>
      <c r="D89" s="2" t="s">
        <v>190</v>
      </c>
      <c r="E89" s="2" t="s">
        <v>191</v>
      </c>
      <c r="F89" s="2" t="s">
        <v>996</v>
      </c>
      <c r="G89" s="2" t="s">
        <v>997</v>
      </c>
    </row>
    <row r="90" spans="1:7" ht="180" x14ac:dyDescent="0.25">
      <c r="A90" s="2" t="s">
        <v>699</v>
      </c>
      <c r="B90" s="2" t="s">
        <v>192</v>
      </c>
      <c r="C90" s="2" t="s">
        <v>998</v>
      </c>
      <c r="D90" s="2" t="s">
        <v>999</v>
      </c>
      <c r="E90" s="2" t="s">
        <v>193</v>
      </c>
      <c r="F90" s="2" t="s">
        <v>1000</v>
      </c>
      <c r="G90" s="2" t="s">
        <v>956</v>
      </c>
    </row>
    <row r="91" spans="1:7" ht="135" x14ac:dyDescent="0.25">
      <c r="A91" s="2" t="s">
        <v>699</v>
      </c>
      <c r="B91" s="2" t="s">
        <v>194</v>
      </c>
      <c r="C91" s="2" t="s">
        <v>1001</v>
      </c>
      <c r="D91" s="2" t="s">
        <v>1002</v>
      </c>
      <c r="E91" s="2" t="s">
        <v>195</v>
      </c>
      <c r="F91" s="2" t="s">
        <v>1003</v>
      </c>
      <c r="G91" s="2" t="s">
        <v>956</v>
      </c>
    </row>
    <row r="92" spans="1:7" ht="165" x14ac:dyDescent="0.25">
      <c r="A92" s="2" t="s">
        <v>699</v>
      </c>
      <c r="B92" s="2" t="s">
        <v>196</v>
      </c>
      <c r="C92" s="2" t="s">
        <v>1004</v>
      </c>
      <c r="D92" s="2" t="s">
        <v>197</v>
      </c>
      <c r="E92" s="2" t="s">
        <v>198</v>
      </c>
      <c r="F92" s="2" t="s">
        <v>1005</v>
      </c>
      <c r="G92" s="2" t="s">
        <v>956</v>
      </c>
    </row>
    <row r="93" spans="1:7" ht="180" x14ac:dyDescent="0.25">
      <c r="A93" s="2" t="s">
        <v>699</v>
      </c>
      <c r="B93" s="2" t="s">
        <v>199</v>
      </c>
      <c r="C93" s="2" t="s">
        <v>1006</v>
      </c>
      <c r="D93" s="2" t="s">
        <v>200</v>
      </c>
      <c r="E93" s="2" t="s">
        <v>201</v>
      </c>
      <c r="F93" s="2" t="s">
        <v>1007</v>
      </c>
      <c r="G93" s="2" t="s">
        <v>956</v>
      </c>
    </row>
    <row r="94" spans="1:7" ht="390" x14ac:dyDescent="0.25">
      <c r="A94" s="2" t="s">
        <v>699</v>
      </c>
      <c r="B94" s="2" t="s">
        <v>202</v>
      </c>
      <c r="C94" s="2" t="s">
        <v>1008</v>
      </c>
      <c r="D94" s="2" t="s">
        <v>1009</v>
      </c>
      <c r="E94" s="2" t="s">
        <v>1010</v>
      </c>
      <c r="F94" s="2" t="s">
        <v>1011</v>
      </c>
      <c r="G94" s="2" t="s">
        <v>1012</v>
      </c>
    </row>
    <row r="95" spans="1:7" ht="135" x14ac:dyDescent="0.25">
      <c r="A95" s="2" t="s">
        <v>699</v>
      </c>
      <c r="B95" s="2" t="s">
        <v>203</v>
      </c>
      <c r="C95" s="2" t="s">
        <v>1013</v>
      </c>
      <c r="D95" s="2" t="s">
        <v>204</v>
      </c>
      <c r="E95" s="2" t="s">
        <v>188</v>
      </c>
      <c r="F95" s="2" t="s">
        <v>1014</v>
      </c>
      <c r="G95" s="2" t="s">
        <v>1015</v>
      </c>
    </row>
    <row r="96" spans="1:7" ht="360" x14ac:dyDescent="0.25">
      <c r="A96" s="2" t="s">
        <v>699</v>
      </c>
      <c r="B96" s="2" t="s">
        <v>205</v>
      </c>
      <c r="C96" s="2" t="s">
        <v>1016</v>
      </c>
      <c r="D96" s="2" t="s">
        <v>206</v>
      </c>
      <c r="E96" s="2" t="s">
        <v>207</v>
      </c>
      <c r="F96" s="2" t="s">
        <v>1017</v>
      </c>
      <c r="G96" s="2" t="s">
        <v>1018</v>
      </c>
    </row>
    <row r="97" spans="1:7" ht="105" x14ac:dyDescent="0.25">
      <c r="A97" s="2" t="s">
        <v>699</v>
      </c>
      <c r="B97" s="2" t="s">
        <v>208</v>
      </c>
      <c r="C97" s="2" t="s">
        <v>1019</v>
      </c>
      <c r="D97" s="2" t="s">
        <v>209</v>
      </c>
      <c r="E97" s="2" t="s">
        <v>207</v>
      </c>
      <c r="F97" s="2" t="s">
        <v>210</v>
      </c>
      <c r="G97" s="2" t="s">
        <v>1020</v>
      </c>
    </row>
    <row r="98" spans="1:7" ht="120" x14ac:dyDescent="0.25">
      <c r="A98" s="2" t="s">
        <v>699</v>
      </c>
      <c r="B98" s="2" t="s">
        <v>211</v>
      </c>
      <c r="C98" s="2" t="s">
        <v>1021</v>
      </c>
      <c r="D98" s="2" t="s">
        <v>212</v>
      </c>
      <c r="E98" s="2" t="s">
        <v>213</v>
      </c>
      <c r="F98" s="2" t="s">
        <v>1022</v>
      </c>
      <c r="G98" s="2" t="s">
        <v>1023</v>
      </c>
    </row>
    <row r="99" spans="1:7" ht="225" x14ac:dyDescent="0.25">
      <c r="A99" s="2" t="s">
        <v>699</v>
      </c>
      <c r="B99" s="2" t="s">
        <v>214</v>
      </c>
      <c r="C99" s="2" t="s">
        <v>1024</v>
      </c>
      <c r="D99" s="2" t="s">
        <v>215</v>
      </c>
      <c r="E99" s="2" t="s">
        <v>207</v>
      </c>
      <c r="F99" s="2" t="s">
        <v>1025</v>
      </c>
      <c r="G99" s="2" t="s">
        <v>1026</v>
      </c>
    </row>
    <row r="100" spans="1:7" ht="135" x14ac:dyDescent="0.25">
      <c r="A100" s="2" t="s">
        <v>700</v>
      </c>
      <c r="B100" s="2" t="s">
        <v>216</v>
      </c>
      <c r="C100" s="2" t="s">
        <v>1027</v>
      </c>
      <c r="D100" s="2" t="s">
        <v>217</v>
      </c>
      <c r="E100" s="2" t="s">
        <v>1028</v>
      </c>
      <c r="F100" s="2" t="s">
        <v>1029</v>
      </c>
      <c r="G100" s="2" t="s">
        <v>1030</v>
      </c>
    </row>
    <row r="101" spans="1:7" ht="120" x14ac:dyDescent="0.25">
      <c r="A101" s="2" t="s">
        <v>700</v>
      </c>
      <c r="B101" s="2" t="s">
        <v>218</v>
      </c>
      <c r="C101" s="2" t="s">
        <v>1031</v>
      </c>
      <c r="D101" s="2" t="s">
        <v>219</v>
      </c>
      <c r="E101" s="2" t="s">
        <v>1032</v>
      </c>
      <c r="F101" s="2" t="s">
        <v>1033</v>
      </c>
      <c r="G101" s="2" t="s">
        <v>1034</v>
      </c>
    </row>
    <row r="102" spans="1:7" ht="90" x14ac:dyDescent="0.25">
      <c r="A102" s="2" t="s">
        <v>700</v>
      </c>
      <c r="B102" s="2" t="s">
        <v>220</v>
      </c>
      <c r="C102" s="2" t="s">
        <v>1035</v>
      </c>
      <c r="D102" s="2" t="s">
        <v>221</v>
      </c>
      <c r="E102" s="2" t="s">
        <v>1036</v>
      </c>
      <c r="F102" s="2" t="s">
        <v>1037</v>
      </c>
      <c r="G102" s="2" t="s">
        <v>1038</v>
      </c>
    </row>
    <row r="103" spans="1:7" ht="165" x14ac:dyDescent="0.25">
      <c r="A103" s="2" t="s">
        <v>700</v>
      </c>
      <c r="B103" s="2" t="s">
        <v>222</v>
      </c>
      <c r="C103" s="2" t="s">
        <v>1039</v>
      </c>
      <c r="D103" s="2" t="s">
        <v>223</v>
      </c>
      <c r="E103" s="2" t="s">
        <v>1032</v>
      </c>
      <c r="F103" s="2" t="s">
        <v>1040</v>
      </c>
      <c r="G103" s="2" t="s">
        <v>1041</v>
      </c>
    </row>
    <row r="104" spans="1:7" ht="120" x14ac:dyDescent="0.25">
      <c r="A104" s="2" t="s">
        <v>700</v>
      </c>
      <c r="B104" s="2" t="s">
        <v>224</v>
      </c>
      <c r="C104" s="2" t="s">
        <v>1042</v>
      </c>
      <c r="D104" s="2" t="s">
        <v>225</v>
      </c>
      <c r="E104" s="2" t="s">
        <v>1036</v>
      </c>
      <c r="F104" s="2" t="s">
        <v>1043</v>
      </c>
      <c r="G104" s="2" t="s">
        <v>1044</v>
      </c>
    </row>
    <row r="105" spans="1:7" ht="105" x14ac:dyDescent="0.25">
      <c r="A105" s="2" t="s">
        <v>700</v>
      </c>
      <c r="B105" s="2" t="s">
        <v>226</v>
      </c>
      <c r="C105" s="2" t="s">
        <v>1045</v>
      </c>
      <c r="D105" s="2" t="s">
        <v>227</v>
      </c>
      <c r="E105" s="2" t="s">
        <v>1046</v>
      </c>
      <c r="F105" s="2" t="s">
        <v>1047</v>
      </c>
      <c r="G105" s="2" t="s">
        <v>228</v>
      </c>
    </row>
    <row r="106" spans="1:7" ht="150" x14ac:dyDescent="0.25">
      <c r="A106" s="2" t="s">
        <v>700</v>
      </c>
      <c r="B106" s="2" t="s">
        <v>229</v>
      </c>
      <c r="C106" s="2" t="s">
        <v>1048</v>
      </c>
      <c r="D106" s="2" t="s">
        <v>230</v>
      </c>
      <c r="E106" s="2" t="s">
        <v>1049</v>
      </c>
      <c r="F106" s="2" t="s">
        <v>1050</v>
      </c>
      <c r="G106" s="2" t="s">
        <v>1051</v>
      </c>
    </row>
    <row r="107" spans="1:7" ht="105" x14ac:dyDescent="0.25">
      <c r="A107" s="2" t="s">
        <v>700</v>
      </c>
      <c r="B107" s="2" t="s">
        <v>231</v>
      </c>
      <c r="C107" s="2" t="s">
        <v>1052</v>
      </c>
      <c r="D107" s="2" t="s">
        <v>232</v>
      </c>
      <c r="E107" s="2" t="s">
        <v>1036</v>
      </c>
      <c r="F107" s="2" t="s">
        <v>1053</v>
      </c>
      <c r="G107" s="2" t="s">
        <v>1054</v>
      </c>
    </row>
    <row r="108" spans="1:7" ht="90" x14ac:dyDescent="0.25">
      <c r="A108" s="2" t="s">
        <v>700</v>
      </c>
      <c r="B108" s="2" t="s">
        <v>233</v>
      </c>
      <c r="C108" s="2" t="s">
        <v>1055</v>
      </c>
      <c r="D108" s="2" t="s">
        <v>234</v>
      </c>
      <c r="E108" s="2" t="s">
        <v>1056</v>
      </c>
      <c r="F108" s="2" t="s">
        <v>1057</v>
      </c>
      <c r="G108" s="2" t="s">
        <v>1058</v>
      </c>
    </row>
    <row r="109" spans="1:7" ht="165" x14ac:dyDescent="0.25">
      <c r="A109" s="2" t="s">
        <v>700</v>
      </c>
      <c r="B109" s="2" t="s">
        <v>235</v>
      </c>
      <c r="C109" s="2" t="s">
        <v>1059</v>
      </c>
      <c r="D109" s="2" t="s">
        <v>236</v>
      </c>
      <c r="E109" s="2" t="s">
        <v>1060</v>
      </c>
      <c r="F109" s="2" t="s">
        <v>1061</v>
      </c>
      <c r="G109" s="2" t="s">
        <v>1062</v>
      </c>
    </row>
    <row r="110" spans="1:7" ht="165" x14ac:dyDescent="0.25">
      <c r="A110" s="2" t="s">
        <v>700</v>
      </c>
      <c r="B110" s="2" t="s">
        <v>237</v>
      </c>
      <c r="C110" s="2" t="s">
        <v>1063</v>
      </c>
      <c r="D110" s="2" t="s">
        <v>238</v>
      </c>
      <c r="E110" s="2" t="s">
        <v>1064</v>
      </c>
      <c r="F110" s="2" t="s">
        <v>1065</v>
      </c>
      <c r="G110" s="2" t="s">
        <v>1066</v>
      </c>
    </row>
    <row r="111" spans="1:7" ht="120" x14ac:dyDescent="0.25">
      <c r="A111" s="2" t="s">
        <v>700</v>
      </c>
      <c r="B111" s="2" t="s">
        <v>239</v>
      </c>
      <c r="C111" s="2" t="s">
        <v>1067</v>
      </c>
      <c r="D111" s="2" t="s">
        <v>240</v>
      </c>
      <c r="E111" s="2" t="s">
        <v>1060</v>
      </c>
      <c r="F111" s="2" t="s">
        <v>1068</v>
      </c>
      <c r="G111" s="2" t="s">
        <v>1069</v>
      </c>
    </row>
    <row r="112" spans="1:7" ht="165" x14ac:dyDescent="0.25">
      <c r="A112" s="2" t="s">
        <v>700</v>
      </c>
      <c r="B112" s="2" t="s">
        <v>241</v>
      </c>
      <c r="C112" s="2" t="s">
        <v>1070</v>
      </c>
      <c r="D112" s="2" t="s">
        <v>242</v>
      </c>
      <c r="E112" s="2" t="s">
        <v>1060</v>
      </c>
      <c r="F112" s="2" t="s">
        <v>1071</v>
      </c>
      <c r="G112" s="2" t="s">
        <v>1072</v>
      </c>
    </row>
    <row r="113" spans="1:7" ht="135" x14ac:dyDescent="0.25">
      <c r="A113" s="2" t="s">
        <v>700</v>
      </c>
      <c r="B113" s="2" t="s">
        <v>243</v>
      </c>
      <c r="C113" s="2" t="s">
        <v>1073</v>
      </c>
      <c r="D113" s="2" t="s">
        <v>244</v>
      </c>
      <c r="E113" s="2" t="s">
        <v>1074</v>
      </c>
      <c r="F113" s="2" t="s">
        <v>1075</v>
      </c>
      <c r="G113" s="2" t="s">
        <v>1076</v>
      </c>
    </row>
    <row r="114" spans="1:7" ht="90" x14ac:dyDescent="0.25">
      <c r="A114" s="2" t="s">
        <v>700</v>
      </c>
      <c r="B114" s="2" t="s">
        <v>245</v>
      </c>
      <c r="C114" s="2" t="s">
        <v>1077</v>
      </c>
      <c r="D114" s="2" t="s">
        <v>246</v>
      </c>
      <c r="E114" s="2" t="s">
        <v>1036</v>
      </c>
      <c r="F114" s="2" t="s">
        <v>1078</v>
      </c>
      <c r="G114" s="2" t="s">
        <v>1079</v>
      </c>
    </row>
    <row r="115" spans="1:7" ht="90" x14ac:dyDescent="0.25">
      <c r="A115" s="2" t="s">
        <v>700</v>
      </c>
      <c r="B115" s="2" t="s">
        <v>247</v>
      </c>
      <c r="C115" s="2" t="s">
        <v>1080</v>
      </c>
      <c r="D115" s="2" t="s">
        <v>248</v>
      </c>
      <c r="E115" s="2" t="s">
        <v>1081</v>
      </c>
      <c r="F115" s="2" t="s">
        <v>1082</v>
      </c>
      <c r="G115" s="2" t="s">
        <v>1083</v>
      </c>
    </row>
    <row r="116" spans="1:7" ht="150" x14ac:dyDescent="0.25">
      <c r="A116" s="2" t="s">
        <v>700</v>
      </c>
      <c r="B116" s="2" t="s">
        <v>249</v>
      </c>
      <c r="C116" s="2" t="s">
        <v>1084</v>
      </c>
      <c r="D116" s="2" t="s">
        <v>250</v>
      </c>
      <c r="E116" s="2" t="s">
        <v>1085</v>
      </c>
      <c r="F116" s="2" t="s">
        <v>1086</v>
      </c>
      <c r="G116" s="2" t="s">
        <v>1087</v>
      </c>
    </row>
    <row r="117" spans="1:7" ht="105" x14ac:dyDescent="0.25">
      <c r="A117" s="2" t="s">
        <v>700</v>
      </c>
      <c r="B117" s="2" t="s">
        <v>251</v>
      </c>
      <c r="C117" s="2" t="s">
        <v>1088</v>
      </c>
      <c r="D117" s="2" t="s">
        <v>252</v>
      </c>
      <c r="E117" s="2" t="s">
        <v>1089</v>
      </c>
      <c r="F117" s="2" t="s">
        <v>1090</v>
      </c>
      <c r="G117" s="2" t="s">
        <v>1091</v>
      </c>
    </row>
    <row r="118" spans="1:7" ht="90" x14ac:dyDescent="0.25">
      <c r="A118" s="2" t="s">
        <v>700</v>
      </c>
      <c r="B118" s="2" t="s">
        <v>253</v>
      </c>
      <c r="C118" s="2" t="s">
        <v>1092</v>
      </c>
      <c r="D118" s="2" t="s">
        <v>254</v>
      </c>
      <c r="E118" s="2" t="s">
        <v>1056</v>
      </c>
      <c r="F118" s="2" t="s">
        <v>1093</v>
      </c>
      <c r="G118" s="2" t="s">
        <v>228</v>
      </c>
    </row>
    <row r="119" spans="1:7" ht="90" x14ac:dyDescent="0.25">
      <c r="A119" s="2" t="s">
        <v>700</v>
      </c>
      <c r="B119" s="2" t="s">
        <v>255</v>
      </c>
      <c r="C119" s="2" t="s">
        <v>1094</v>
      </c>
      <c r="D119" s="2" t="s">
        <v>256</v>
      </c>
      <c r="E119" s="2" t="s">
        <v>1056</v>
      </c>
      <c r="F119" s="2" t="s">
        <v>1095</v>
      </c>
      <c r="G119" s="2" t="s">
        <v>1096</v>
      </c>
    </row>
    <row r="120" spans="1:7" ht="90" x14ac:dyDescent="0.25">
      <c r="A120" s="2" t="s">
        <v>700</v>
      </c>
      <c r="B120" s="2" t="s">
        <v>257</v>
      </c>
      <c r="C120" s="2" t="s">
        <v>1097</v>
      </c>
      <c r="D120" s="2" t="s">
        <v>258</v>
      </c>
      <c r="E120" s="2" t="s">
        <v>1074</v>
      </c>
      <c r="F120" s="2" t="s">
        <v>1098</v>
      </c>
      <c r="G120" s="2" t="s">
        <v>1099</v>
      </c>
    </row>
    <row r="121" spans="1:7" ht="75" x14ac:dyDescent="0.25">
      <c r="A121" s="2" t="s">
        <v>700</v>
      </c>
      <c r="B121" s="2" t="s">
        <v>259</v>
      </c>
      <c r="C121" s="2" t="s">
        <v>1100</v>
      </c>
      <c r="D121" s="2" t="s">
        <v>260</v>
      </c>
      <c r="E121" s="2" t="s">
        <v>1101</v>
      </c>
      <c r="F121" s="2" t="s">
        <v>1102</v>
      </c>
      <c r="G121" s="2" t="s">
        <v>1103</v>
      </c>
    </row>
    <row r="122" spans="1:7" ht="120" x14ac:dyDescent="0.25">
      <c r="A122" s="2" t="s">
        <v>700</v>
      </c>
      <c r="B122" s="2" t="s">
        <v>261</v>
      </c>
      <c r="C122" s="2" t="s">
        <v>1104</v>
      </c>
      <c r="D122" s="2" t="s">
        <v>262</v>
      </c>
      <c r="E122" s="2" t="s">
        <v>1074</v>
      </c>
      <c r="F122" s="2" t="s">
        <v>1105</v>
      </c>
      <c r="G122" s="2" t="s">
        <v>1106</v>
      </c>
    </row>
    <row r="123" spans="1:7" ht="75" x14ac:dyDescent="0.25">
      <c r="A123" s="2" t="s">
        <v>700</v>
      </c>
      <c r="B123" s="2" t="s">
        <v>263</v>
      </c>
      <c r="C123" s="2" t="s">
        <v>1107</v>
      </c>
      <c r="D123" s="2" t="s">
        <v>264</v>
      </c>
      <c r="E123" s="2" t="s">
        <v>1074</v>
      </c>
      <c r="F123" s="2" t="s">
        <v>1108</v>
      </c>
      <c r="G123" s="2" t="s">
        <v>228</v>
      </c>
    </row>
    <row r="124" spans="1:7" ht="90" x14ac:dyDescent="0.25">
      <c r="A124" s="2" t="s">
        <v>700</v>
      </c>
      <c r="B124" s="2" t="s">
        <v>265</v>
      </c>
      <c r="C124" s="2" t="s">
        <v>1109</v>
      </c>
      <c r="D124" s="2" t="s">
        <v>266</v>
      </c>
      <c r="E124" s="2" t="s">
        <v>1074</v>
      </c>
      <c r="F124" s="2" t="s">
        <v>1110</v>
      </c>
      <c r="G124" s="2" t="s">
        <v>1111</v>
      </c>
    </row>
    <row r="125" spans="1:7" ht="75" x14ac:dyDescent="0.25">
      <c r="A125" s="2" t="s">
        <v>700</v>
      </c>
      <c r="B125" s="2" t="s">
        <v>267</v>
      </c>
      <c r="C125" s="2" t="s">
        <v>1112</v>
      </c>
      <c r="D125" s="2" t="s">
        <v>268</v>
      </c>
      <c r="E125" s="2" t="s">
        <v>1113</v>
      </c>
      <c r="F125" s="2" t="s">
        <v>1114</v>
      </c>
      <c r="G125" s="2" t="s">
        <v>1115</v>
      </c>
    </row>
    <row r="126" spans="1:7" ht="105" x14ac:dyDescent="0.25">
      <c r="A126" s="2" t="s">
        <v>700</v>
      </c>
      <c r="B126" s="2" t="s">
        <v>269</v>
      </c>
      <c r="C126" s="2" t="s">
        <v>1116</v>
      </c>
      <c r="D126" s="2" t="s">
        <v>270</v>
      </c>
      <c r="E126" s="2" t="s">
        <v>1074</v>
      </c>
      <c r="F126" s="2" t="s">
        <v>1117</v>
      </c>
      <c r="G126" s="2" t="s">
        <v>1118</v>
      </c>
    </row>
    <row r="127" spans="1:7" ht="90" x14ac:dyDescent="0.25">
      <c r="A127" s="2" t="s">
        <v>700</v>
      </c>
      <c r="B127" s="2" t="s">
        <v>271</v>
      </c>
      <c r="C127" s="2" t="s">
        <v>1119</v>
      </c>
      <c r="D127" s="2" t="s">
        <v>272</v>
      </c>
      <c r="E127" s="2" t="s">
        <v>1120</v>
      </c>
      <c r="F127" s="2" t="s">
        <v>1121</v>
      </c>
      <c r="G127" s="2" t="s">
        <v>1122</v>
      </c>
    </row>
    <row r="128" spans="1:7" ht="105" x14ac:dyDescent="0.25">
      <c r="A128" s="2" t="s">
        <v>700</v>
      </c>
      <c r="B128" s="2" t="s">
        <v>273</v>
      </c>
      <c r="C128" s="2" t="s">
        <v>1123</v>
      </c>
      <c r="D128" s="2" t="s">
        <v>274</v>
      </c>
      <c r="E128" s="2" t="s">
        <v>1124</v>
      </c>
      <c r="F128" s="2" t="s">
        <v>1125</v>
      </c>
      <c r="G128" s="2" t="s">
        <v>1126</v>
      </c>
    </row>
    <row r="129" spans="1:7" ht="105" x14ac:dyDescent="0.25">
      <c r="A129" s="2" t="s">
        <v>700</v>
      </c>
      <c r="B129" s="2" t="s">
        <v>275</v>
      </c>
      <c r="C129" s="2" t="s">
        <v>1127</v>
      </c>
      <c r="D129" s="2" t="s">
        <v>276</v>
      </c>
      <c r="E129" s="2" t="s">
        <v>1074</v>
      </c>
      <c r="F129" s="2" t="s">
        <v>1128</v>
      </c>
      <c r="G129" s="2" t="s">
        <v>1129</v>
      </c>
    </row>
    <row r="130" spans="1:7" ht="105" x14ac:dyDescent="0.25">
      <c r="A130" s="2" t="s">
        <v>700</v>
      </c>
      <c r="B130" s="2" t="s">
        <v>277</v>
      </c>
      <c r="C130" s="2" t="s">
        <v>1130</v>
      </c>
      <c r="D130" s="2" t="s">
        <v>278</v>
      </c>
      <c r="E130" s="2" t="s">
        <v>1074</v>
      </c>
      <c r="F130" s="2" t="s">
        <v>1131</v>
      </c>
      <c r="G130" s="2" t="s">
        <v>1132</v>
      </c>
    </row>
    <row r="131" spans="1:7" ht="105" x14ac:dyDescent="0.25">
      <c r="A131" s="2" t="s">
        <v>700</v>
      </c>
      <c r="B131" s="2" t="s">
        <v>279</v>
      </c>
      <c r="C131" s="2" t="s">
        <v>1133</v>
      </c>
      <c r="D131" s="2" t="s">
        <v>280</v>
      </c>
      <c r="E131" s="2" t="s">
        <v>1074</v>
      </c>
      <c r="F131" s="2" t="s">
        <v>1134</v>
      </c>
      <c r="G131" s="2" t="s">
        <v>1135</v>
      </c>
    </row>
    <row r="132" spans="1:7" ht="75" x14ac:dyDescent="0.25">
      <c r="A132" s="2" t="s">
        <v>700</v>
      </c>
      <c r="B132" s="2" t="s">
        <v>281</v>
      </c>
      <c r="C132" s="2" t="s">
        <v>1136</v>
      </c>
      <c r="D132" s="2" t="s">
        <v>282</v>
      </c>
      <c r="E132" s="2" t="s">
        <v>1137</v>
      </c>
      <c r="F132" s="2" t="s">
        <v>1138</v>
      </c>
      <c r="G132" s="2" t="s">
        <v>283</v>
      </c>
    </row>
    <row r="133" spans="1:7" ht="120" x14ac:dyDescent="0.25">
      <c r="A133" s="2" t="s">
        <v>700</v>
      </c>
      <c r="B133" s="2" t="s">
        <v>284</v>
      </c>
      <c r="C133" s="2" t="s">
        <v>1139</v>
      </c>
      <c r="D133" s="2" t="s">
        <v>285</v>
      </c>
      <c r="E133" s="2" t="s">
        <v>1140</v>
      </c>
      <c r="F133" s="2" t="s">
        <v>1141</v>
      </c>
      <c r="G133" s="2" t="s">
        <v>1142</v>
      </c>
    </row>
    <row r="134" spans="1:7" ht="105" x14ac:dyDescent="0.25">
      <c r="A134" s="2" t="s">
        <v>700</v>
      </c>
      <c r="B134" s="2" t="s">
        <v>286</v>
      </c>
      <c r="C134" s="2" t="s">
        <v>1143</v>
      </c>
      <c r="D134" s="2" t="s">
        <v>287</v>
      </c>
      <c r="E134" s="2" t="s">
        <v>1056</v>
      </c>
      <c r="F134" s="2" t="s">
        <v>1144</v>
      </c>
      <c r="G134" s="2" t="s">
        <v>1145</v>
      </c>
    </row>
    <row r="135" spans="1:7" ht="150" x14ac:dyDescent="0.25">
      <c r="A135" s="2" t="s">
        <v>700</v>
      </c>
      <c r="B135" s="2" t="s">
        <v>288</v>
      </c>
      <c r="C135" s="2" t="s">
        <v>1146</v>
      </c>
      <c r="D135" s="2" t="s">
        <v>289</v>
      </c>
      <c r="E135" s="2" t="s">
        <v>1074</v>
      </c>
      <c r="F135" s="2" t="s">
        <v>1147</v>
      </c>
      <c r="G135" s="2" t="s">
        <v>1148</v>
      </c>
    </row>
    <row r="136" spans="1:7" ht="135" x14ac:dyDescent="0.25">
      <c r="A136" s="2" t="s">
        <v>700</v>
      </c>
      <c r="B136" s="2" t="s">
        <v>290</v>
      </c>
      <c r="C136" s="2" t="s">
        <v>1149</v>
      </c>
      <c r="D136" s="2" t="s">
        <v>291</v>
      </c>
      <c r="E136" s="2" t="s">
        <v>1150</v>
      </c>
      <c r="F136" s="2" t="s">
        <v>1151</v>
      </c>
      <c r="G136" s="2" t="s">
        <v>1152</v>
      </c>
    </row>
    <row r="137" spans="1:7" ht="150" x14ac:dyDescent="0.25">
      <c r="A137" s="2" t="s">
        <v>700</v>
      </c>
      <c r="B137" s="2" t="s">
        <v>1868</v>
      </c>
      <c r="C137" s="2" t="s">
        <v>1869</v>
      </c>
      <c r="D137" s="2" t="s">
        <v>1870</v>
      </c>
      <c r="E137" s="2" t="s">
        <v>1871</v>
      </c>
      <c r="F137" s="2" t="s">
        <v>1872</v>
      </c>
      <c r="G137" s="2" t="s">
        <v>1873</v>
      </c>
    </row>
    <row r="138" spans="1:7" ht="180" x14ac:dyDescent="0.25">
      <c r="A138" s="2" t="s">
        <v>700</v>
      </c>
      <c r="B138" s="2" t="s">
        <v>1874</v>
      </c>
      <c r="C138" s="2" t="s">
        <v>1875</v>
      </c>
      <c r="D138" s="2" t="s">
        <v>1876</v>
      </c>
      <c r="E138" s="2" t="s">
        <v>1877</v>
      </c>
      <c r="F138" s="2" t="s">
        <v>1878</v>
      </c>
      <c r="G138" s="2" t="s">
        <v>1879</v>
      </c>
    </row>
    <row r="139" spans="1:7" ht="90" x14ac:dyDescent="0.25">
      <c r="A139" s="2" t="s">
        <v>700</v>
      </c>
      <c r="B139" s="2" t="s">
        <v>1880</v>
      </c>
      <c r="C139" s="2" t="s">
        <v>1881</v>
      </c>
      <c r="D139" s="2" t="s">
        <v>1882</v>
      </c>
      <c r="E139" s="2" t="s">
        <v>1883</v>
      </c>
      <c r="F139" s="2" t="s">
        <v>1884</v>
      </c>
      <c r="G139" s="2" t="s">
        <v>1885</v>
      </c>
    </row>
    <row r="140" spans="1:7" ht="90" x14ac:dyDescent="0.25">
      <c r="A140" s="2" t="s">
        <v>700</v>
      </c>
      <c r="B140" s="2" t="s">
        <v>1886</v>
      </c>
      <c r="C140" s="2" t="s">
        <v>1887</v>
      </c>
      <c r="D140" s="2" t="s">
        <v>1888</v>
      </c>
      <c r="E140" s="2" t="s">
        <v>1074</v>
      </c>
      <c r="F140" s="2" t="s">
        <v>1889</v>
      </c>
      <c r="G140" s="2" t="s">
        <v>1890</v>
      </c>
    </row>
    <row r="141" spans="1:7" ht="180" x14ac:dyDescent="0.25">
      <c r="A141" s="2" t="s">
        <v>701</v>
      </c>
      <c r="B141" s="2" t="s">
        <v>292</v>
      </c>
      <c r="C141" s="2" t="s">
        <v>1153</v>
      </c>
      <c r="D141" s="2" t="s">
        <v>1154</v>
      </c>
      <c r="E141" s="2" t="s">
        <v>1155</v>
      </c>
      <c r="F141" s="2" t="s">
        <v>1156</v>
      </c>
      <c r="G141" s="2" t="s">
        <v>1157</v>
      </c>
    </row>
    <row r="142" spans="1:7" ht="330" x14ac:dyDescent="0.25">
      <c r="A142" s="2" t="s">
        <v>701</v>
      </c>
      <c r="B142" s="2" t="s">
        <v>293</v>
      </c>
      <c r="C142" s="2" t="s">
        <v>1158</v>
      </c>
      <c r="D142" s="2" t="s">
        <v>1159</v>
      </c>
      <c r="E142" s="2" t="s">
        <v>1160</v>
      </c>
      <c r="F142" s="2" t="s">
        <v>1161</v>
      </c>
      <c r="G142" s="2" t="s">
        <v>1162</v>
      </c>
    </row>
    <row r="143" spans="1:7" ht="300" x14ac:dyDescent="0.25">
      <c r="A143" s="2" t="s">
        <v>701</v>
      </c>
      <c r="B143" s="2" t="s">
        <v>294</v>
      </c>
      <c r="C143" s="2" t="s">
        <v>1163</v>
      </c>
      <c r="D143" s="2" t="s">
        <v>1164</v>
      </c>
      <c r="E143" s="2" t="s">
        <v>1165</v>
      </c>
      <c r="F143" s="2" t="s">
        <v>1166</v>
      </c>
      <c r="G143" s="2" t="s">
        <v>1167</v>
      </c>
    </row>
    <row r="144" spans="1:7" ht="165" x14ac:dyDescent="0.25">
      <c r="A144" s="2" t="s">
        <v>701</v>
      </c>
      <c r="B144" s="2" t="s">
        <v>295</v>
      </c>
      <c r="C144" s="2" t="s">
        <v>1168</v>
      </c>
      <c r="D144" s="2" t="s">
        <v>1169</v>
      </c>
      <c r="E144" s="2" t="s">
        <v>1170</v>
      </c>
      <c r="F144" s="2" t="s">
        <v>1171</v>
      </c>
      <c r="G144" s="2" t="s">
        <v>1172</v>
      </c>
    </row>
    <row r="145" spans="1:7" ht="165" x14ac:dyDescent="0.25">
      <c r="A145" s="2" t="s">
        <v>701</v>
      </c>
      <c r="B145" s="2" t="s">
        <v>1891</v>
      </c>
      <c r="C145" s="2" t="s">
        <v>1892</v>
      </c>
      <c r="D145" s="2" t="s">
        <v>1893</v>
      </c>
      <c r="E145" s="2" t="s">
        <v>1894</v>
      </c>
      <c r="F145" s="2" t="s">
        <v>1895</v>
      </c>
      <c r="G145" s="2" t="s">
        <v>1896</v>
      </c>
    </row>
    <row r="146" spans="1:7" ht="120" x14ac:dyDescent="0.25">
      <c r="A146" s="2" t="s">
        <v>702</v>
      </c>
      <c r="B146" s="2" t="s">
        <v>296</v>
      </c>
      <c r="C146" s="2" t="s">
        <v>297</v>
      </c>
      <c r="D146" s="2" t="s">
        <v>298</v>
      </c>
      <c r="E146" s="2" t="s">
        <v>1173</v>
      </c>
      <c r="F146" s="2" t="s">
        <v>299</v>
      </c>
      <c r="G146" s="2" t="s">
        <v>300</v>
      </c>
    </row>
    <row r="147" spans="1:7" ht="135" x14ac:dyDescent="0.25">
      <c r="A147" s="2" t="s">
        <v>702</v>
      </c>
      <c r="B147" s="2" t="s">
        <v>301</v>
      </c>
      <c r="C147" s="2" t="s">
        <v>302</v>
      </c>
      <c r="D147" s="2" t="s">
        <v>303</v>
      </c>
      <c r="E147" s="2" t="s">
        <v>304</v>
      </c>
      <c r="F147" s="2" t="s">
        <v>305</v>
      </c>
      <c r="G147" s="2" t="s">
        <v>300</v>
      </c>
    </row>
    <row r="148" spans="1:7" ht="210" x14ac:dyDescent="0.25">
      <c r="A148" s="2" t="s">
        <v>702</v>
      </c>
      <c r="B148" s="2" t="s">
        <v>306</v>
      </c>
      <c r="C148" s="2" t="s">
        <v>307</v>
      </c>
      <c r="D148" s="2" t="s">
        <v>308</v>
      </c>
      <c r="E148" s="2" t="s">
        <v>309</v>
      </c>
      <c r="F148" s="2" t="s">
        <v>310</v>
      </c>
      <c r="G148" s="2" t="s">
        <v>311</v>
      </c>
    </row>
    <row r="149" spans="1:7" ht="60" x14ac:dyDescent="0.25">
      <c r="A149" s="2" t="s">
        <v>702</v>
      </c>
      <c r="B149" s="2" t="s">
        <v>312</v>
      </c>
      <c r="C149" s="2" t="s">
        <v>307</v>
      </c>
      <c r="D149" s="2" t="s">
        <v>313</v>
      </c>
      <c r="E149" s="2" t="s">
        <v>309</v>
      </c>
      <c r="F149" s="2" t="s">
        <v>314</v>
      </c>
      <c r="G149" s="2" t="s">
        <v>1174</v>
      </c>
    </row>
    <row r="150" spans="1:7" ht="105" x14ac:dyDescent="0.25">
      <c r="A150" s="2" t="s">
        <v>702</v>
      </c>
      <c r="B150" s="2" t="s">
        <v>315</v>
      </c>
      <c r="C150" s="2" t="s">
        <v>316</v>
      </c>
      <c r="D150" s="2" t="s">
        <v>317</v>
      </c>
      <c r="E150" s="2" t="s">
        <v>125</v>
      </c>
      <c r="F150" s="2" t="s">
        <v>318</v>
      </c>
      <c r="G150" s="2" t="s">
        <v>319</v>
      </c>
    </row>
    <row r="151" spans="1:7" ht="90" x14ac:dyDescent="0.25">
      <c r="A151" s="2" t="s">
        <v>702</v>
      </c>
      <c r="B151" s="2" t="s">
        <v>320</v>
      </c>
      <c r="C151" s="2" t="s">
        <v>321</v>
      </c>
      <c r="D151" s="2" t="s">
        <v>322</v>
      </c>
      <c r="E151" s="2" t="s">
        <v>323</v>
      </c>
      <c r="F151" s="2" t="s">
        <v>1175</v>
      </c>
      <c r="G151" s="2" t="s">
        <v>324</v>
      </c>
    </row>
    <row r="152" spans="1:7" ht="60" x14ac:dyDescent="0.25">
      <c r="A152" s="2" t="s">
        <v>702</v>
      </c>
      <c r="B152" s="2" t="s">
        <v>325</v>
      </c>
      <c r="C152" s="2" t="s">
        <v>326</v>
      </c>
      <c r="D152" s="2" t="s">
        <v>1176</v>
      </c>
      <c r="E152" s="2" t="s">
        <v>327</v>
      </c>
      <c r="F152" s="2" t="s">
        <v>328</v>
      </c>
      <c r="G152" s="2" t="s">
        <v>329</v>
      </c>
    </row>
    <row r="153" spans="1:7" ht="270" x14ac:dyDescent="0.25">
      <c r="A153" s="2" t="s">
        <v>702</v>
      </c>
      <c r="B153" s="2" t="s">
        <v>330</v>
      </c>
      <c r="C153" s="2" t="s">
        <v>331</v>
      </c>
      <c r="D153" s="2" t="s">
        <v>332</v>
      </c>
      <c r="E153" s="2" t="s">
        <v>333</v>
      </c>
      <c r="F153" s="2" t="s">
        <v>334</v>
      </c>
      <c r="G153" s="2" t="s">
        <v>335</v>
      </c>
    </row>
    <row r="154" spans="1:7" ht="195" x14ac:dyDescent="0.25">
      <c r="A154" s="2" t="s">
        <v>702</v>
      </c>
      <c r="B154" s="2" t="s">
        <v>336</v>
      </c>
      <c r="C154" s="2" t="s">
        <v>130</v>
      </c>
      <c r="D154" s="2" t="s">
        <v>1897</v>
      </c>
      <c r="E154" s="2" t="s">
        <v>1898</v>
      </c>
      <c r="F154" s="2" t="s">
        <v>1899</v>
      </c>
      <c r="G154" s="2" t="s">
        <v>1900</v>
      </c>
    </row>
    <row r="155" spans="1:7" ht="255" x14ac:dyDescent="0.25">
      <c r="A155" s="2" t="s">
        <v>702</v>
      </c>
      <c r="B155" s="2" t="s">
        <v>337</v>
      </c>
      <c r="C155" s="2" t="s">
        <v>338</v>
      </c>
      <c r="D155" s="2" t="s">
        <v>339</v>
      </c>
      <c r="E155" s="2" t="s">
        <v>340</v>
      </c>
      <c r="F155" s="2" t="s">
        <v>341</v>
      </c>
      <c r="G155" s="2" t="s">
        <v>1177</v>
      </c>
    </row>
    <row r="156" spans="1:7" ht="210" x14ac:dyDescent="0.25">
      <c r="A156" s="2" t="s">
        <v>703</v>
      </c>
      <c r="B156" s="2" t="s">
        <v>342</v>
      </c>
      <c r="C156" s="2" t="s">
        <v>343</v>
      </c>
      <c r="D156" s="2" t="s">
        <v>1178</v>
      </c>
      <c r="E156" s="2" t="s">
        <v>1179</v>
      </c>
      <c r="F156" s="2" t="s">
        <v>1180</v>
      </c>
      <c r="G156" s="2" t="s">
        <v>1181</v>
      </c>
    </row>
    <row r="157" spans="1:7" ht="240" x14ac:dyDescent="0.25">
      <c r="A157" s="2" t="s">
        <v>703</v>
      </c>
      <c r="B157" s="2" t="s">
        <v>344</v>
      </c>
      <c r="C157" s="2" t="s">
        <v>345</v>
      </c>
      <c r="D157" s="2" t="s">
        <v>346</v>
      </c>
      <c r="E157" s="2" t="s">
        <v>1179</v>
      </c>
      <c r="F157" s="2" t="s">
        <v>1182</v>
      </c>
      <c r="G157" s="2" t="s">
        <v>1183</v>
      </c>
    </row>
    <row r="158" spans="1:7" ht="165" x14ac:dyDescent="0.25">
      <c r="A158" s="2" t="s">
        <v>703</v>
      </c>
      <c r="B158" s="2" t="s">
        <v>347</v>
      </c>
      <c r="C158" s="2" t="s">
        <v>348</v>
      </c>
      <c r="D158" s="2" t="s">
        <v>1184</v>
      </c>
      <c r="E158" s="2" t="s">
        <v>1185</v>
      </c>
      <c r="F158" s="2" t="s">
        <v>1186</v>
      </c>
      <c r="G158" s="2" t="s">
        <v>1187</v>
      </c>
    </row>
    <row r="159" spans="1:7" ht="135" x14ac:dyDescent="0.25">
      <c r="A159" s="2" t="s">
        <v>703</v>
      </c>
      <c r="B159" s="2" t="s">
        <v>349</v>
      </c>
      <c r="C159" s="2" t="s">
        <v>350</v>
      </c>
      <c r="D159" s="2" t="s">
        <v>1188</v>
      </c>
      <c r="E159" s="2" t="s">
        <v>1189</v>
      </c>
      <c r="F159" s="2" t="s">
        <v>1190</v>
      </c>
      <c r="G159" s="2" t="s">
        <v>1191</v>
      </c>
    </row>
    <row r="160" spans="1:7" ht="90" x14ac:dyDescent="0.25">
      <c r="A160" s="2" t="s">
        <v>703</v>
      </c>
      <c r="B160" s="2" t="s">
        <v>351</v>
      </c>
      <c r="C160" s="2" t="s">
        <v>352</v>
      </c>
      <c r="D160" s="2" t="s">
        <v>1192</v>
      </c>
      <c r="E160" s="2" t="s">
        <v>1189</v>
      </c>
      <c r="F160" s="2" t="s">
        <v>1193</v>
      </c>
      <c r="G160" s="2" t="s">
        <v>1194</v>
      </c>
    </row>
    <row r="161" spans="1:7" ht="105" x14ac:dyDescent="0.25">
      <c r="A161" s="2" t="s">
        <v>703</v>
      </c>
      <c r="B161" s="2" t="s">
        <v>353</v>
      </c>
      <c r="C161" s="2" t="s">
        <v>354</v>
      </c>
      <c r="D161" s="2" t="s">
        <v>1195</v>
      </c>
      <c r="E161" s="2" t="s">
        <v>1196</v>
      </c>
      <c r="F161" s="2" t="s">
        <v>1197</v>
      </c>
      <c r="G161" s="2" t="s">
        <v>1198</v>
      </c>
    </row>
    <row r="162" spans="1:7" ht="120" x14ac:dyDescent="0.25">
      <c r="A162" s="2" t="s">
        <v>703</v>
      </c>
      <c r="B162" s="2" t="s">
        <v>355</v>
      </c>
      <c r="C162" s="2" t="s">
        <v>356</v>
      </c>
      <c r="D162" s="2" t="s">
        <v>1199</v>
      </c>
      <c r="E162" s="2" t="s">
        <v>1200</v>
      </c>
      <c r="F162" s="2" t="s">
        <v>1201</v>
      </c>
      <c r="G162" s="2" t="s">
        <v>1202</v>
      </c>
    </row>
    <row r="163" spans="1:7" ht="120" x14ac:dyDescent="0.25">
      <c r="A163" s="2" t="s">
        <v>703</v>
      </c>
      <c r="B163" s="2" t="s">
        <v>357</v>
      </c>
      <c r="C163" s="2" t="s">
        <v>356</v>
      </c>
      <c r="D163" s="2" t="s">
        <v>1203</v>
      </c>
      <c r="E163" s="2" t="s">
        <v>1200</v>
      </c>
      <c r="F163" s="2" t="s">
        <v>1204</v>
      </c>
      <c r="G163" s="2" t="s">
        <v>1205</v>
      </c>
    </row>
    <row r="164" spans="1:7" ht="90" x14ac:dyDescent="0.25">
      <c r="A164" s="2" t="s">
        <v>703</v>
      </c>
      <c r="B164" s="2" t="s">
        <v>358</v>
      </c>
      <c r="C164" s="2" t="s">
        <v>359</v>
      </c>
      <c r="D164" s="2" t="s">
        <v>1206</v>
      </c>
      <c r="E164" s="2" t="s">
        <v>1207</v>
      </c>
      <c r="F164" s="2" t="s">
        <v>1208</v>
      </c>
      <c r="G164" s="2" t="s">
        <v>1209</v>
      </c>
    </row>
    <row r="165" spans="1:7" ht="165" x14ac:dyDescent="0.25">
      <c r="A165" s="2" t="s">
        <v>703</v>
      </c>
      <c r="B165" s="2" t="s">
        <v>360</v>
      </c>
      <c r="C165" s="2" t="s">
        <v>361</v>
      </c>
      <c r="D165" s="2" t="s">
        <v>1210</v>
      </c>
      <c r="E165" s="2" t="s">
        <v>1211</v>
      </c>
      <c r="F165" s="2" t="s">
        <v>1212</v>
      </c>
      <c r="G165" s="2" t="s">
        <v>1213</v>
      </c>
    </row>
    <row r="166" spans="1:7" ht="150" x14ac:dyDescent="0.25">
      <c r="A166" s="2" t="s">
        <v>703</v>
      </c>
      <c r="B166" s="2" t="s">
        <v>362</v>
      </c>
      <c r="C166" s="2" t="s">
        <v>363</v>
      </c>
      <c r="D166" s="2" t="s">
        <v>1214</v>
      </c>
      <c r="E166" s="2" t="s">
        <v>1215</v>
      </c>
      <c r="F166" s="2" t="s">
        <v>1216</v>
      </c>
      <c r="G166" s="2" t="s">
        <v>1217</v>
      </c>
    </row>
    <row r="167" spans="1:7" ht="285" x14ac:dyDescent="0.25">
      <c r="A167" s="2" t="s">
        <v>703</v>
      </c>
      <c r="B167" s="2" t="s">
        <v>364</v>
      </c>
      <c r="C167" s="2" t="s">
        <v>365</v>
      </c>
      <c r="D167" s="2" t="s">
        <v>1218</v>
      </c>
      <c r="E167" s="2" t="s">
        <v>1219</v>
      </c>
      <c r="F167" s="2" t="s">
        <v>1220</v>
      </c>
      <c r="G167" s="2" t="s">
        <v>1221</v>
      </c>
    </row>
    <row r="168" spans="1:7" ht="195" x14ac:dyDescent="0.25">
      <c r="A168" s="2" t="s">
        <v>703</v>
      </c>
      <c r="B168" s="2" t="s">
        <v>366</v>
      </c>
      <c r="C168" s="2" t="s">
        <v>365</v>
      </c>
      <c r="D168" s="2" t="s">
        <v>1222</v>
      </c>
      <c r="E168" s="2" t="s">
        <v>1219</v>
      </c>
      <c r="F168" s="2" t="s">
        <v>1223</v>
      </c>
      <c r="G168" s="2" t="s">
        <v>1224</v>
      </c>
    </row>
    <row r="169" spans="1:7" ht="45" x14ac:dyDescent="0.25">
      <c r="A169" s="2" t="s">
        <v>703</v>
      </c>
      <c r="B169" s="2" t="s">
        <v>367</v>
      </c>
      <c r="C169" s="2" t="s">
        <v>368</v>
      </c>
      <c r="D169" s="2" t="s">
        <v>1225</v>
      </c>
      <c r="E169" s="2" t="s">
        <v>1226</v>
      </c>
      <c r="F169" s="2" t="s">
        <v>1227</v>
      </c>
      <c r="G169" s="2" t="s">
        <v>710</v>
      </c>
    </row>
    <row r="170" spans="1:7" ht="150" x14ac:dyDescent="0.25">
      <c r="A170" s="2" t="s">
        <v>703</v>
      </c>
      <c r="B170" s="2" t="s">
        <v>369</v>
      </c>
      <c r="C170" s="2" t="s">
        <v>370</v>
      </c>
      <c r="D170" s="2" t="s">
        <v>1228</v>
      </c>
      <c r="E170" s="2" t="s">
        <v>1229</v>
      </c>
      <c r="F170" s="2" t="s">
        <v>1230</v>
      </c>
      <c r="G170" s="2" t="s">
        <v>710</v>
      </c>
    </row>
    <row r="171" spans="1:7" ht="120" x14ac:dyDescent="0.25">
      <c r="A171" s="2" t="s">
        <v>703</v>
      </c>
      <c r="B171" s="2" t="s">
        <v>371</v>
      </c>
      <c r="C171" s="2" t="s">
        <v>372</v>
      </c>
      <c r="D171" s="2" t="s">
        <v>1231</v>
      </c>
      <c r="E171" s="2" t="s">
        <v>1232</v>
      </c>
      <c r="F171" s="2" t="s">
        <v>1233</v>
      </c>
      <c r="G171" s="2" t="s">
        <v>1234</v>
      </c>
    </row>
    <row r="172" spans="1:7" ht="75" x14ac:dyDescent="0.25">
      <c r="A172" s="2" t="s">
        <v>703</v>
      </c>
      <c r="B172" s="2" t="s">
        <v>373</v>
      </c>
      <c r="C172" s="2" t="s">
        <v>374</v>
      </c>
      <c r="D172" s="2" t="s">
        <v>1235</v>
      </c>
      <c r="E172" s="2" t="s">
        <v>1236</v>
      </c>
      <c r="F172" s="2" t="s">
        <v>1237</v>
      </c>
      <c r="G172" s="2" t="s">
        <v>1238</v>
      </c>
    </row>
    <row r="173" spans="1:7" ht="75" x14ac:dyDescent="0.25">
      <c r="A173" s="2" t="s">
        <v>703</v>
      </c>
      <c r="B173" s="2" t="s">
        <v>375</v>
      </c>
      <c r="C173" s="2" t="s">
        <v>376</v>
      </c>
      <c r="D173" s="2" t="s">
        <v>1239</v>
      </c>
      <c r="E173" s="2" t="s">
        <v>1240</v>
      </c>
      <c r="F173" s="2" t="s">
        <v>1241</v>
      </c>
      <c r="G173" s="2" t="s">
        <v>1242</v>
      </c>
    </row>
    <row r="174" spans="1:7" ht="90" x14ac:dyDescent="0.25">
      <c r="A174" s="2" t="s">
        <v>703</v>
      </c>
      <c r="B174" s="2" t="s">
        <v>377</v>
      </c>
      <c r="C174" s="2" t="s">
        <v>378</v>
      </c>
      <c r="D174" s="2" t="s">
        <v>1243</v>
      </c>
      <c r="E174" s="2" t="s">
        <v>1189</v>
      </c>
      <c r="F174" s="2" t="s">
        <v>1244</v>
      </c>
      <c r="G174" s="2" t="s">
        <v>710</v>
      </c>
    </row>
    <row r="175" spans="1:7" ht="255" x14ac:dyDescent="0.25">
      <c r="A175" s="2" t="s">
        <v>703</v>
      </c>
      <c r="B175" s="2" t="s">
        <v>379</v>
      </c>
      <c r="C175" s="2" t="s">
        <v>380</v>
      </c>
      <c r="D175" s="2" t="s">
        <v>1245</v>
      </c>
      <c r="E175" s="2" t="s">
        <v>1246</v>
      </c>
      <c r="F175" s="2" t="s">
        <v>1247</v>
      </c>
      <c r="G175" s="2" t="s">
        <v>1248</v>
      </c>
    </row>
    <row r="176" spans="1:7" ht="300" x14ac:dyDescent="0.25">
      <c r="A176" s="2" t="s">
        <v>703</v>
      </c>
      <c r="B176" s="2" t="s">
        <v>381</v>
      </c>
      <c r="C176" s="2" t="s">
        <v>382</v>
      </c>
      <c r="D176" s="2" t="s">
        <v>1249</v>
      </c>
      <c r="E176" s="2" t="s">
        <v>1250</v>
      </c>
      <c r="F176" s="2" t="s">
        <v>1251</v>
      </c>
      <c r="G176" s="2" t="s">
        <v>1252</v>
      </c>
    </row>
    <row r="177" spans="1:7" ht="210" x14ac:dyDescent="0.25">
      <c r="A177" s="2" t="s">
        <v>703</v>
      </c>
      <c r="B177" s="2" t="s">
        <v>1253</v>
      </c>
      <c r="C177" s="2" t="s">
        <v>383</v>
      </c>
      <c r="D177" s="2" t="s">
        <v>384</v>
      </c>
      <c r="E177" s="2" t="s">
        <v>1254</v>
      </c>
      <c r="F177" s="2" t="s">
        <v>1255</v>
      </c>
      <c r="G177" s="2" t="s">
        <v>1256</v>
      </c>
    </row>
    <row r="178" spans="1:7" ht="210" x14ac:dyDescent="0.25">
      <c r="A178" s="2" t="s">
        <v>703</v>
      </c>
      <c r="B178" s="2" t="s">
        <v>385</v>
      </c>
      <c r="C178" s="2" t="s">
        <v>386</v>
      </c>
      <c r="D178" s="2" t="s">
        <v>1257</v>
      </c>
      <c r="E178" s="2" t="s">
        <v>1258</v>
      </c>
      <c r="F178" s="2" t="s">
        <v>1259</v>
      </c>
      <c r="G178" s="2" t="s">
        <v>1260</v>
      </c>
    </row>
    <row r="179" spans="1:7" ht="165" x14ac:dyDescent="0.25">
      <c r="A179" s="2" t="s">
        <v>703</v>
      </c>
      <c r="B179" s="2" t="s">
        <v>387</v>
      </c>
      <c r="C179" s="2" t="s">
        <v>388</v>
      </c>
      <c r="D179" s="2" t="s">
        <v>1261</v>
      </c>
      <c r="E179" s="2" t="s">
        <v>1262</v>
      </c>
      <c r="F179" s="2" t="s">
        <v>1263</v>
      </c>
      <c r="G179" s="2" t="s">
        <v>1264</v>
      </c>
    </row>
    <row r="180" spans="1:7" ht="120" x14ac:dyDescent="0.25">
      <c r="A180" s="2" t="s">
        <v>703</v>
      </c>
      <c r="B180" s="2" t="s">
        <v>389</v>
      </c>
      <c r="C180" s="2" t="s">
        <v>390</v>
      </c>
      <c r="D180" s="2" t="s">
        <v>1265</v>
      </c>
      <c r="E180" s="2" t="s">
        <v>1266</v>
      </c>
      <c r="F180" s="2" t="s">
        <v>1267</v>
      </c>
      <c r="G180" s="2" t="s">
        <v>1268</v>
      </c>
    </row>
    <row r="181" spans="1:7" ht="150" x14ac:dyDescent="0.25">
      <c r="A181" s="2" t="s">
        <v>703</v>
      </c>
      <c r="B181" s="2" t="s">
        <v>391</v>
      </c>
      <c r="C181" s="2" t="s">
        <v>392</v>
      </c>
      <c r="D181" s="2" t="s">
        <v>1269</v>
      </c>
      <c r="E181" s="2" t="s">
        <v>1270</v>
      </c>
      <c r="F181" s="2" t="s">
        <v>1271</v>
      </c>
      <c r="G181" s="2" t="s">
        <v>1272</v>
      </c>
    </row>
    <row r="182" spans="1:7" ht="165" x14ac:dyDescent="0.25">
      <c r="A182" s="2" t="s">
        <v>703</v>
      </c>
      <c r="B182" s="2" t="s">
        <v>1273</v>
      </c>
      <c r="C182" s="2" t="s">
        <v>393</v>
      </c>
      <c r="D182" s="2" t="s">
        <v>1274</v>
      </c>
      <c r="E182" s="2" t="s">
        <v>1270</v>
      </c>
      <c r="F182" s="2" t="s">
        <v>1275</v>
      </c>
      <c r="G182" s="2" t="s">
        <v>1276</v>
      </c>
    </row>
    <row r="183" spans="1:7" ht="165" x14ac:dyDescent="0.25">
      <c r="A183" s="2" t="s">
        <v>703</v>
      </c>
      <c r="B183" s="2" t="s">
        <v>1277</v>
      </c>
      <c r="C183" s="2" t="s">
        <v>394</v>
      </c>
      <c r="D183" s="2" t="s">
        <v>1278</v>
      </c>
      <c r="E183" s="2" t="s">
        <v>1279</v>
      </c>
      <c r="F183" s="2" t="s">
        <v>1280</v>
      </c>
      <c r="G183" s="2" t="s">
        <v>1281</v>
      </c>
    </row>
    <row r="184" spans="1:7" ht="270" x14ac:dyDescent="0.25">
      <c r="A184" s="2" t="s">
        <v>703</v>
      </c>
      <c r="B184" s="2" t="s">
        <v>395</v>
      </c>
      <c r="C184" s="2" t="s">
        <v>393</v>
      </c>
      <c r="D184" s="2" t="s">
        <v>1282</v>
      </c>
      <c r="E184" s="2" t="s">
        <v>1236</v>
      </c>
      <c r="F184" s="2" t="s">
        <v>1283</v>
      </c>
      <c r="G184" s="2" t="s">
        <v>1284</v>
      </c>
    </row>
    <row r="185" spans="1:7" ht="390" x14ac:dyDescent="0.25">
      <c r="A185" s="2" t="s">
        <v>703</v>
      </c>
      <c r="B185" s="2" t="s">
        <v>396</v>
      </c>
      <c r="C185" s="2" t="s">
        <v>397</v>
      </c>
      <c r="D185" s="2" t="s">
        <v>1285</v>
      </c>
      <c r="E185" s="2" t="s">
        <v>1286</v>
      </c>
      <c r="F185" s="2" t="s">
        <v>1287</v>
      </c>
      <c r="G185" s="2" t="s">
        <v>1288</v>
      </c>
    </row>
    <row r="186" spans="1:7" ht="105" x14ac:dyDescent="0.25">
      <c r="A186" s="2" t="s">
        <v>703</v>
      </c>
      <c r="B186" s="2" t="s">
        <v>398</v>
      </c>
      <c r="C186" s="2" t="s">
        <v>399</v>
      </c>
      <c r="D186" s="2" t="s">
        <v>1289</v>
      </c>
      <c r="E186" s="2" t="s">
        <v>1290</v>
      </c>
      <c r="F186" s="2" t="s">
        <v>1291</v>
      </c>
      <c r="G186" s="2" t="s">
        <v>1292</v>
      </c>
    </row>
    <row r="187" spans="1:7" ht="75" x14ac:dyDescent="0.25">
      <c r="A187" s="2" t="s">
        <v>703</v>
      </c>
      <c r="B187" s="2" t="s">
        <v>400</v>
      </c>
      <c r="C187" s="2" t="s">
        <v>401</v>
      </c>
      <c r="D187" s="2" t="s">
        <v>1293</v>
      </c>
      <c r="E187" s="2" t="s">
        <v>1290</v>
      </c>
      <c r="F187" s="2" t="s">
        <v>1294</v>
      </c>
      <c r="G187" s="2" t="s">
        <v>1295</v>
      </c>
    </row>
    <row r="188" spans="1:7" ht="165" x14ac:dyDescent="0.25">
      <c r="A188" s="2" t="s">
        <v>703</v>
      </c>
      <c r="B188" s="2" t="s">
        <v>1296</v>
      </c>
      <c r="C188" s="2" t="s">
        <v>402</v>
      </c>
      <c r="D188" s="2" t="s">
        <v>1297</v>
      </c>
      <c r="E188" s="2" t="s">
        <v>1298</v>
      </c>
      <c r="F188" s="2" t="s">
        <v>1299</v>
      </c>
      <c r="G188" s="2" t="s">
        <v>1300</v>
      </c>
    </row>
    <row r="189" spans="1:7" ht="90" x14ac:dyDescent="0.25">
      <c r="A189" s="2" t="s">
        <v>691</v>
      </c>
      <c r="B189" s="2" t="s">
        <v>403</v>
      </c>
      <c r="C189" s="2" t="s">
        <v>404</v>
      </c>
      <c r="D189" s="2" t="s">
        <v>405</v>
      </c>
      <c r="E189" s="2" t="s">
        <v>1301</v>
      </c>
      <c r="F189" s="2" t="s">
        <v>1302</v>
      </c>
      <c r="G189" s="2" t="s">
        <v>1303</v>
      </c>
    </row>
    <row r="190" spans="1:7" ht="90" x14ac:dyDescent="0.25">
      <c r="A190" s="2" t="s">
        <v>691</v>
      </c>
      <c r="B190" s="2" t="s">
        <v>406</v>
      </c>
      <c r="C190" s="2" t="s">
        <v>407</v>
      </c>
      <c r="D190" s="2" t="s">
        <v>408</v>
      </c>
      <c r="E190" s="2" t="s">
        <v>1304</v>
      </c>
      <c r="F190" s="2" t="s">
        <v>1305</v>
      </c>
      <c r="G190" s="2" t="s">
        <v>1306</v>
      </c>
    </row>
    <row r="191" spans="1:7" ht="75" x14ac:dyDescent="0.25">
      <c r="A191" s="2" t="s">
        <v>691</v>
      </c>
      <c r="B191" s="2" t="s">
        <v>409</v>
      </c>
      <c r="C191" s="2" t="s">
        <v>410</v>
      </c>
      <c r="D191" s="2" t="s">
        <v>411</v>
      </c>
      <c r="E191" s="2" t="s">
        <v>1307</v>
      </c>
      <c r="F191" s="2" t="s">
        <v>1308</v>
      </c>
      <c r="G191" s="2" t="s">
        <v>1309</v>
      </c>
    </row>
    <row r="192" spans="1:7" ht="90" x14ac:dyDescent="0.25">
      <c r="A192" s="2" t="s">
        <v>691</v>
      </c>
      <c r="B192" s="2" t="s">
        <v>412</v>
      </c>
      <c r="C192" s="2" t="s">
        <v>413</v>
      </c>
      <c r="D192" s="2" t="s">
        <v>414</v>
      </c>
      <c r="E192" s="2" t="s">
        <v>1310</v>
      </c>
      <c r="F192" s="2" t="s">
        <v>1311</v>
      </c>
      <c r="G192" s="2" t="s">
        <v>1312</v>
      </c>
    </row>
    <row r="193" spans="1:7" ht="90" x14ac:dyDescent="0.25">
      <c r="A193" s="2" t="s">
        <v>691</v>
      </c>
      <c r="B193" s="2" t="s">
        <v>415</v>
      </c>
      <c r="C193" s="2" t="s">
        <v>416</v>
      </c>
      <c r="D193" s="2" t="s">
        <v>417</v>
      </c>
      <c r="E193" s="2" t="s">
        <v>1313</v>
      </c>
      <c r="F193" s="2" t="s">
        <v>1314</v>
      </c>
      <c r="G193" s="2" t="s">
        <v>1315</v>
      </c>
    </row>
    <row r="194" spans="1:7" ht="75" x14ac:dyDescent="0.25">
      <c r="A194" s="2" t="s">
        <v>691</v>
      </c>
      <c r="B194" s="2" t="s">
        <v>418</v>
      </c>
      <c r="C194" s="2" t="s">
        <v>419</v>
      </c>
      <c r="D194" s="2" t="s">
        <v>420</v>
      </c>
      <c r="E194" s="2" t="s">
        <v>1316</v>
      </c>
      <c r="F194" s="2" t="s">
        <v>1317</v>
      </c>
      <c r="G194" s="2" t="s">
        <v>1318</v>
      </c>
    </row>
    <row r="195" spans="1:7" ht="75" x14ac:dyDescent="0.25">
      <c r="A195" s="2" t="s">
        <v>691</v>
      </c>
      <c r="B195" s="2" t="s">
        <v>421</v>
      </c>
      <c r="C195" s="2" t="s">
        <v>422</v>
      </c>
      <c r="D195" s="2" t="s">
        <v>423</v>
      </c>
      <c r="E195" s="2" t="s">
        <v>1316</v>
      </c>
      <c r="F195" s="2" t="s">
        <v>1317</v>
      </c>
      <c r="G195" s="2" t="s">
        <v>1318</v>
      </c>
    </row>
    <row r="196" spans="1:7" ht="60" x14ac:dyDescent="0.25">
      <c r="A196" s="2" t="s">
        <v>691</v>
      </c>
      <c r="B196" s="2" t="s">
        <v>424</v>
      </c>
      <c r="C196" s="2" t="s">
        <v>425</v>
      </c>
      <c r="D196" s="2" t="s">
        <v>426</v>
      </c>
      <c r="E196" s="2" t="s">
        <v>722</v>
      </c>
      <c r="F196" s="2" t="s">
        <v>427</v>
      </c>
      <c r="G196" s="2" t="s">
        <v>1319</v>
      </c>
    </row>
    <row r="197" spans="1:7" ht="60" x14ac:dyDescent="0.25">
      <c r="A197" s="2" t="s">
        <v>691</v>
      </c>
      <c r="B197" s="2" t="s">
        <v>428</v>
      </c>
      <c r="C197" s="2" t="s">
        <v>429</v>
      </c>
      <c r="D197" s="2" t="s">
        <v>430</v>
      </c>
      <c r="E197" s="2" t="s">
        <v>722</v>
      </c>
      <c r="F197" s="2" t="s">
        <v>427</v>
      </c>
      <c r="G197" s="2" t="s">
        <v>1320</v>
      </c>
    </row>
    <row r="198" spans="1:7" ht="60" x14ac:dyDescent="0.25">
      <c r="A198" s="2" t="s">
        <v>691</v>
      </c>
      <c r="B198" s="2" t="s">
        <v>431</v>
      </c>
      <c r="C198" s="2" t="s">
        <v>432</v>
      </c>
      <c r="D198" s="2" t="s">
        <v>433</v>
      </c>
      <c r="E198" s="2" t="s">
        <v>1321</v>
      </c>
      <c r="F198" s="2" t="s">
        <v>1322</v>
      </c>
      <c r="G198" s="2" t="s">
        <v>1323</v>
      </c>
    </row>
    <row r="199" spans="1:7" ht="60" x14ac:dyDescent="0.25">
      <c r="A199" s="2" t="s">
        <v>691</v>
      </c>
      <c r="B199" s="2" t="s">
        <v>434</v>
      </c>
      <c r="C199" s="2" t="s">
        <v>435</v>
      </c>
      <c r="D199" s="2" t="s">
        <v>436</v>
      </c>
      <c r="E199" s="2" t="s">
        <v>1324</v>
      </c>
      <c r="F199" s="2" t="s">
        <v>1322</v>
      </c>
      <c r="G199" s="2" t="s">
        <v>1325</v>
      </c>
    </row>
    <row r="200" spans="1:7" ht="90" x14ac:dyDescent="0.25">
      <c r="A200" s="2" t="s">
        <v>691</v>
      </c>
      <c r="B200" s="2" t="s">
        <v>437</v>
      </c>
      <c r="C200" s="2" t="s">
        <v>438</v>
      </c>
      <c r="D200" s="2" t="s">
        <v>1326</v>
      </c>
      <c r="E200" s="2" t="s">
        <v>1327</v>
      </c>
      <c r="F200" s="2" t="s">
        <v>1328</v>
      </c>
      <c r="G200" s="2" t="s">
        <v>1329</v>
      </c>
    </row>
    <row r="201" spans="1:7" ht="90" x14ac:dyDescent="0.25">
      <c r="A201" s="2" t="s">
        <v>691</v>
      </c>
      <c r="B201" s="2" t="s">
        <v>439</v>
      </c>
      <c r="C201" s="2" t="s">
        <v>440</v>
      </c>
      <c r="D201" s="2" t="s">
        <v>1330</v>
      </c>
      <c r="E201" s="2" t="s">
        <v>1331</v>
      </c>
      <c r="F201" s="2" t="s">
        <v>1332</v>
      </c>
      <c r="G201" s="2" t="s">
        <v>1333</v>
      </c>
    </row>
    <row r="202" spans="1:7" ht="60" x14ac:dyDescent="0.25">
      <c r="A202" s="2" t="s">
        <v>691</v>
      </c>
      <c r="B202" s="2" t="s">
        <v>441</v>
      </c>
      <c r="C202" s="2" t="s">
        <v>442</v>
      </c>
      <c r="D202" s="2" t="s">
        <v>1334</v>
      </c>
      <c r="E202" s="2" t="s">
        <v>1335</v>
      </c>
      <c r="F202" s="2" t="s">
        <v>1336</v>
      </c>
      <c r="G202" s="2" t="s">
        <v>1337</v>
      </c>
    </row>
    <row r="203" spans="1:7" ht="60" x14ac:dyDescent="0.25">
      <c r="A203" s="2" t="s">
        <v>691</v>
      </c>
      <c r="B203" s="2" t="s">
        <v>443</v>
      </c>
      <c r="C203" s="2" t="s">
        <v>444</v>
      </c>
      <c r="D203" s="2" t="s">
        <v>1338</v>
      </c>
      <c r="E203" s="2" t="s">
        <v>1335</v>
      </c>
      <c r="F203" s="2" t="s">
        <v>1339</v>
      </c>
      <c r="G203" s="2" t="s">
        <v>1340</v>
      </c>
    </row>
    <row r="204" spans="1:7" ht="60" x14ac:dyDescent="0.25">
      <c r="A204" s="2" t="s">
        <v>691</v>
      </c>
      <c r="B204" s="2" t="s">
        <v>445</v>
      </c>
      <c r="C204" s="2" t="s">
        <v>446</v>
      </c>
      <c r="D204" s="2" t="s">
        <v>1341</v>
      </c>
      <c r="E204" s="2" t="s">
        <v>1342</v>
      </c>
      <c r="F204" s="2" t="s">
        <v>1343</v>
      </c>
      <c r="G204" s="2" t="s">
        <v>1344</v>
      </c>
    </row>
    <row r="205" spans="1:7" ht="90" x14ac:dyDescent="0.25">
      <c r="A205" s="2" t="s">
        <v>691</v>
      </c>
      <c r="B205" s="2" t="s">
        <v>447</v>
      </c>
      <c r="C205" s="2" t="s">
        <v>448</v>
      </c>
      <c r="D205" s="2" t="s">
        <v>1345</v>
      </c>
      <c r="E205" s="2" t="s">
        <v>1346</v>
      </c>
      <c r="F205" s="2" t="s">
        <v>1343</v>
      </c>
      <c r="G205" s="2" t="s">
        <v>1347</v>
      </c>
    </row>
    <row r="206" spans="1:7" ht="75" x14ac:dyDescent="0.25">
      <c r="A206" s="2" t="s">
        <v>691</v>
      </c>
      <c r="B206" s="2" t="s">
        <v>449</v>
      </c>
      <c r="C206" s="2" t="s">
        <v>450</v>
      </c>
      <c r="D206" s="2" t="s">
        <v>1348</v>
      </c>
      <c r="E206" s="2" t="s">
        <v>1349</v>
      </c>
      <c r="F206" s="2" t="s">
        <v>1350</v>
      </c>
      <c r="G206" s="2" t="s">
        <v>1351</v>
      </c>
    </row>
    <row r="207" spans="1:7" ht="90" x14ac:dyDescent="0.25">
      <c r="A207" s="2" t="s">
        <v>691</v>
      </c>
      <c r="B207" s="2" t="s">
        <v>451</v>
      </c>
      <c r="C207" s="2" t="s">
        <v>1352</v>
      </c>
      <c r="D207" s="2" t="s">
        <v>1353</v>
      </c>
      <c r="E207" s="2" t="s">
        <v>1354</v>
      </c>
      <c r="F207" s="2" t="s">
        <v>1355</v>
      </c>
      <c r="G207" s="2" t="s">
        <v>1356</v>
      </c>
    </row>
    <row r="208" spans="1:7" ht="75" x14ac:dyDescent="0.25">
      <c r="A208" s="2" t="s">
        <v>691</v>
      </c>
      <c r="B208" s="2" t="s">
        <v>452</v>
      </c>
      <c r="C208" s="2" t="s">
        <v>1357</v>
      </c>
      <c r="D208" s="2" t="s">
        <v>1358</v>
      </c>
      <c r="E208" s="2" t="s">
        <v>1359</v>
      </c>
      <c r="F208" s="2" t="s">
        <v>1355</v>
      </c>
      <c r="G208" s="2" t="s">
        <v>1360</v>
      </c>
    </row>
    <row r="209" spans="1:7" ht="75" x14ac:dyDescent="0.25">
      <c r="A209" s="2" t="s">
        <v>691</v>
      </c>
      <c r="B209" s="2" t="s">
        <v>453</v>
      </c>
      <c r="C209" s="2" t="s">
        <v>1361</v>
      </c>
      <c r="D209" s="2" t="s">
        <v>1362</v>
      </c>
      <c r="E209" s="2" t="s">
        <v>1363</v>
      </c>
      <c r="F209" s="2" t="s">
        <v>1364</v>
      </c>
      <c r="G209" s="2" t="s">
        <v>1365</v>
      </c>
    </row>
    <row r="210" spans="1:7" ht="105" x14ac:dyDescent="0.25">
      <c r="A210" s="2" t="s">
        <v>704</v>
      </c>
      <c r="B210" s="2" t="s">
        <v>454</v>
      </c>
      <c r="C210" s="2" t="s">
        <v>455</v>
      </c>
      <c r="D210" s="2" t="s">
        <v>1366</v>
      </c>
      <c r="E210" s="2" t="s">
        <v>1367</v>
      </c>
      <c r="F210" s="2" t="s">
        <v>1368</v>
      </c>
      <c r="G210" s="2" t="s">
        <v>1369</v>
      </c>
    </row>
    <row r="211" spans="1:7" ht="270" x14ac:dyDescent="0.25">
      <c r="A211" s="2" t="s">
        <v>704</v>
      </c>
      <c r="B211" s="2" t="s">
        <v>456</v>
      </c>
      <c r="C211" s="2" t="s">
        <v>457</v>
      </c>
      <c r="D211" s="2" t="s">
        <v>458</v>
      </c>
      <c r="E211" s="2" t="s">
        <v>1370</v>
      </c>
      <c r="F211" s="2" t="s">
        <v>1371</v>
      </c>
      <c r="G211" s="2" t="s">
        <v>1372</v>
      </c>
    </row>
    <row r="212" spans="1:7" ht="270" x14ac:dyDescent="0.25">
      <c r="A212" s="2" t="s">
        <v>704</v>
      </c>
      <c r="B212" s="2" t="s">
        <v>459</v>
      </c>
      <c r="C212" s="2" t="s">
        <v>457</v>
      </c>
      <c r="D212" s="2" t="s">
        <v>460</v>
      </c>
      <c r="E212" s="2" t="s">
        <v>1370</v>
      </c>
      <c r="F212" s="2" t="s">
        <v>1373</v>
      </c>
      <c r="G212" s="2" t="s">
        <v>1374</v>
      </c>
    </row>
    <row r="213" spans="1:7" ht="90" x14ac:dyDescent="0.25">
      <c r="A213" s="2" t="s">
        <v>704</v>
      </c>
      <c r="B213" s="2" t="s">
        <v>461</v>
      </c>
      <c r="C213" s="2" t="s">
        <v>462</v>
      </c>
      <c r="D213" s="2" t="s">
        <v>463</v>
      </c>
      <c r="E213" s="2" t="s">
        <v>1375</v>
      </c>
      <c r="F213" s="2" t="s">
        <v>1376</v>
      </c>
      <c r="G213" s="2" t="s">
        <v>1377</v>
      </c>
    </row>
    <row r="214" spans="1:7" ht="105" x14ac:dyDescent="0.25">
      <c r="A214" s="2" t="s">
        <v>704</v>
      </c>
      <c r="B214" s="2" t="s">
        <v>464</v>
      </c>
      <c r="C214" s="2" t="s">
        <v>465</v>
      </c>
      <c r="D214" s="2" t="s">
        <v>466</v>
      </c>
      <c r="E214" s="2" t="s">
        <v>1324</v>
      </c>
      <c r="F214" s="2" t="s">
        <v>1378</v>
      </c>
      <c r="G214" s="2" t="s">
        <v>1379</v>
      </c>
    </row>
    <row r="215" spans="1:7" ht="105" x14ac:dyDescent="0.25">
      <c r="A215" s="2" t="s">
        <v>704</v>
      </c>
      <c r="B215" s="2" t="s">
        <v>467</v>
      </c>
      <c r="C215" s="2" t="s">
        <v>465</v>
      </c>
      <c r="D215" s="2" t="s">
        <v>468</v>
      </c>
      <c r="E215" s="2" t="s">
        <v>469</v>
      </c>
      <c r="F215" s="2" t="s">
        <v>1380</v>
      </c>
      <c r="G215" s="2" t="s">
        <v>1381</v>
      </c>
    </row>
    <row r="216" spans="1:7" ht="150" x14ac:dyDescent="0.25">
      <c r="A216" s="2" t="s">
        <v>704</v>
      </c>
      <c r="B216" s="2" t="s">
        <v>470</v>
      </c>
      <c r="C216" s="2" t="s">
        <v>471</v>
      </c>
      <c r="D216" s="2" t="s">
        <v>472</v>
      </c>
      <c r="E216" s="2" t="s">
        <v>473</v>
      </c>
      <c r="F216" s="2" t="s">
        <v>1382</v>
      </c>
      <c r="G216" s="2" t="s">
        <v>1383</v>
      </c>
    </row>
    <row r="217" spans="1:7" ht="105" x14ac:dyDescent="0.25">
      <c r="A217" s="2" t="s">
        <v>704</v>
      </c>
      <c r="B217" s="2" t="s">
        <v>474</v>
      </c>
      <c r="C217" s="2" t="s">
        <v>475</v>
      </c>
      <c r="D217" s="2" t="s">
        <v>476</v>
      </c>
      <c r="E217" s="2" t="s">
        <v>477</v>
      </c>
      <c r="F217" s="2" t="s">
        <v>1384</v>
      </c>
      <c r="G217" s="2" t="s">
        <v>1385</v>
      </c>
    </row>
    <row r="218" spans="1:7" ht="120" x14ac:dyDescent="0.25">
      <c r="A218" s="2" t="s">
        <v>704</v>
      </c>
      <c r="B218" s="2" t="s">
        <v>478</v>
      </c>
      <c r="C218" s="2" t="s">
        <v>479</v>
      </c>
      <c r="D218" s="2" t="s">
        <v>480</v>
      </c>
      <c r="E218" s="2" t="s">
        <v>1386</v>
      </c>
      <c r="F218" s="2" t="s">
        <v>1387</v>
      </c>
      <c r="G218" s="2" t="s">
        <v>1388</v>
      </c>
    </row>
    <row r="219" spans="1:7" ht="180" x14ac:dyDescent="0.25">
      <c r="A219" s="2" t="s">
        <v>704</v>
      </c>
      <c r="B219" s="2" t="s">
        <v>481</v>
      </c>
      <c r="C219" s="2" t="s">
        <v>482</v>
      </c>
      <c r="D219" s="2" t="s">
        <v>483</v>
      </c>
      <c r="E219" s="2" t="s">
        <v>1389</v>
      </c>
      <c r="F219" s="2" t="s">
        <v>1390</v>
      </c>
      <c r="G219" s="2" t="s">
        <v>1391</v>
      </c>
    </row>
    <row r="220" spans="1:7" ht="165" x14ac:dyDescent="0.25">
      <c r="A220" s="2" t="s">
        <v>704</v>
      </c>
      <c r="B220" s="2" t="s">
        <v>484</v>
      </c>
      <c r="C220" s="2" t="s">
        <v>485</v>
      </c>
      <c r="D220" s="2" t="s">
        <v>1392</v>
      </c>
      <c r="E220" s="2" t="s">
        <v>1393</v>
      </c>
      <c r="F220" s="2" t="s">
        <v>1394</v>
      </c>
      <c r="G220" s="2" t="s">
        <v>1395</v>
      </c>
    </row>
    <row r="221" spans="1:7" ht="135" x14ac:dyDescent="0.25">
      <c r="A221" s="2" t="s">
        <v>704</v>
      </c>
      <c r="B221" s="2" t="s">
        <v>486</v>
      </c>
      <c r="C221" s="2" t="s">
        <v>485</v>
      </c>
      <c r="D221" s="2" t="s">
        <v>487</v>
      </c>
      <c r="E221" s="2" t="s">
        <v>161</v>
      </c>
      <c r="F221" s="2" t="s">
        <v>1396</v>
      </c>
      <c r="G221" s="2" t="s">
        <v>1397</v>
      </c>
    </row>
    <row r="222" spans="1:7" ht="105" x14ac:dyDescent="0.25">
      <c r="A222" s="2" t="s">
        <v>704</v>
      </c>
      <c r="B222" s="2" t="s">
        <v>488</v>
      </c>
      <c r="C222" s="2" t="s">
        <v>489</v>
      </c>
      <c r="D222" s="2" t="s">
        <v>490</v>
      </c>
      <c r="E222" s="2" t="s">
        <v>477</v>
      </c>
      <c r="F222" s="2" t="s">
        <v>1398</v>
      </c>
      <c r="G222" s="2" t="s">
        <v>1399</v>
      </c>
    </row>
    <row r="223" spans="1:7" ht="225" x14ac:dyDescent="0.25">
      <c r="A223" s="2" t="s">
        <v>704</v>
      </c>
      <c r="B223" s="2" t="s">
        <v>491</v>
      </c>
      <c r="C223" s="2" t="s">
        <v>492</v>
      </c>
      <c r="D223" s="2" t="s">
        <v>493</v>
      </c>
      <c r="E223" s="2" t="s">
        <v>1389</v>
      </c>
      <c r="F223" s="2" t="s">
        <v>1400</v>
      </c>
      <c r="G223" s="2" t="s">
        <v>1401</v>
      </c>
    </row>
    <row r="224" spans="1:7" ht="105" x14ac:dyDescent="0.25">
      <c r="A224" s="2" t="s">
        <v>704</v>
      </c>
      <c r="B224" s="2" t="s">
        <v>494</v>
      </c>
      <c r="C224" s="2" t="s">
        <v>495</v>
      </c>
      <c r="D224" s="2" t="s">
        <v>496</v>
      </c>
      <c r="E224" s="2" t="s">
        <v>1402</v>
      </c>
      <c r="F224" s="2" t="s">
        <v>1403</v>
      </c>
      <c r="G224" s="2" t="s">
        <v>1404</v>
      </c>
    </row>
    <row r="225" spans="1:7" ht="240" x14ac:dyDescent="0.25">
      <c r="A225" s="2" t="s">
        <v>704</v>
      </c>
      <c r="B225" s="2" t="s">
        <v>497</v>
      </c>
      <c r="C225" s="2" t="s">
        <v>498</v>
      </c>
      <c r="D225" s="2" t="s">
        <v>499</v>
      </c>
      <c r="E225" s="2" t="s">
        <v>1389</v>
      </c>
      <c r="F225" s="2" t="s">
        <v>1405</v>
      </c>
      <c r="G225" s="2" t="s">
        <v>1406</v>
      </c>
    </row>
    <row r="226" spans="1:7" ht="285" x14ac:dyDescent="0.25">
      <c r="A226" s="2" t="s">
        <v>704</v>
      </c>
      <c r="B226" s="2" t="s">
        <v>500</v>
      </c>
      <c r="C226" s="2" t="s">
        <v>1407</v>
      </c>
      <c r="D226" s="2" t="s">
        <v>501</v>
      </c>
      <c r="E226" s="2" t="s">
        <v>1408</v>
      </c>
      <c r="F226" s="2" t="s">
        <v>1409</v>
      </c>
      <c r="G226" s="2" t="s">
        <v>1410</v>
      </c>
    </row>
    <row r="227" spans="1:7" ht="165" x14ac:dyDescent="0.25">
      <c r="A227" s="2" t="s">
        <v>704</v>
      </c>
      <c r="B227" s="2" t="s">
        <v>502</v>
      </c>
      <c r="C227" s="2" t="s">
        <v>503</v>
      </c>
      <c r="D227" s="2" t="s">
        <v>504</v>
      </c>
      <c r="E227" s="2" t="s">
        <v>1411</v>
      </c>
      <c r="F227" s="2" t="s">
        <v>1412</v>
      </c>
      <c r="G227" s="2" t="s">
        <v>1413</v>
      </c>
    </row>
    <row r="228" spans="1:7" ht="150" x14ac:dyDescent="0.25">
      <c r="A228" s="2" t="s">
        <v>704</v>
      </c>
      <c r="B228" s="2" t="s">
        <v>505</v>
      </c>
      <c r="C228" s="2" t="s">
        <v>503</v>
      </c>
      <c r="D228" s="2" t="s">
        <v>506</v>
      </c>
      <c r="E228" s="2" t="s">
        <v>1411</v>
      </c>
      <c r="F228" s="2" t="s">
        <v>1414</v>
      </c>
      <c r="G228" s="2" t="s">
        <v>1415</v>
      </c>
    </row>
    <row r="229" spans="1:7" ht="105" x14ac:dyDescent="0.25">
      <c r="A229" s="2" t="s">
        <v>704</v>
      </c>
      <c r="B229" s="2" t="s">
        <v>507</v>
      </c>
      <c r="C229" s="2" t="s">
        <v>508</v>
      </c>
      <c r="D229" s="2" t="s">
        <v>509</v>
      </c>
      <c r="E229" s="2" t="s">
        <v>1416</v>
      </c>
      <c r="F229" s="2" t="s">
        <v>1417</v>
      </c>
      <c r="G229" s="2" t="s">
        <v>1418</v>
      </c>
    </row>
    <row r="230" spans="1:7" ht="150" x14ac:dyDescent="0.25">
      <c r="A230" s="2" t="s">
        <v>704</v>
      </c>
      <c r="B230" s="2" t="s">
        <v>510</v>
      </c>
      <c r="C230" s="2" t="s">
        <v>511</v>
      </c>
      <c r="D230" s="2" t="s">
        <v>512</v>
      </c>
      <c r="E230" s="2" t="s">
        <v>1416</v>
      </c>
      <c r="F230" s="2" t="s">
        <v>1419</v>
      </c>
      <c r="G230" s="2" t="s">
        <v>1420</v>
      </c>
    </row>
    <row r="231" spans="1:7" ht="105" x14ac:dyDescent="0.25">
      <c r="A231" s="2" t="s">
        <v>704</v>
      </c>
      <c r="B231" s="2" t="s">
        <v>513</v>
      </c>
      <c r="C231" s="2" t="s">
        <v>514</v>
      </c>
      <c r="D231" s="2" t="s">
        <v>515</v>
      </c>
      <c r="E231" s="2" t="s">
        <v>1421</v>
      </c>
      <c r="F231" s="2" t="s">
        <v>1422</v>
      </c>
      <c r="G231" s="2" t="s">
        <v>1423</v>
      </c>
    </row>
    <row r="232" spans="1:7" ht="105" x14ac:dyDescent="0.25">
      <c r="A232" s="2" t="s">
        <v>704</v>
      </c>
      <c r="B232" s="2" t="s">
        <v>516</v>
      </c>
      <c r="C232" s="2" t="s">
        <v>514</v>
      </c>
      <c r="D232" s="2" t="s">
        <v>517</v>
      </c>
      <c r="E232" s="2" t="s">
        <v>1424</v>
      </c>
      <c r="F232" s="2" t="s">
        <v>1425</v>
      </c>
      <c r="G232" s="2" t="s">
        <v>1426</v>
      </c>
    </row>
    <row r="233" spans="1:7" ht="120" x14ac:dyDescent="0.25">
      <c r="A233" s="2" t="s">
        <v>704</v>
      </c>
      <c r="B233" s="2" t="s">
        <v>518</v>
      </c>
      <c r="C233" s="2" t="s">
        <v>514</v>
      </c>
      <c r="D233" s="2" t="s">
        <v>519</v>
      </c>
      <c r="E233" s="2" t="s">
        <v>1424</v>
      </c>
      <c r="F233" s="2" t="s">
        <v>1427</v>
      </c>
      <c r="G233" s="2" t="s">
        <v>1428</v>
      </c>
    </row>
    <row r="234" spans="1:7" ht="120" x14ac:dyDescent="0.25">
      <c r="A234" s="2" t="s">
        <v>704</v>
      </c>
      <c r="B234" s="2" t="s">
        <v>520</v>
      </c>
      <c r="C234" s="2" t="s">
        <v>514</v>
      </c>
      <c r="D234" s="2" t="s">
        <v>521</v>
      </c>
      <c r="E234" s="2" t="s">
        <v>1424</v>
      </c>
      <c r="F234" s="2" t="s">
        <v>1429</v>
      </c>
      <c r="G234" s="2" t="s">
        <v>1430</v>
      </c>
    </row>
    <row r="235" spans="1:7" ht="150" x14ac:dyDescent="0.25">
      <c r="A235" s="2" t="s">
        <v>704</v>
      </c>
      <c r="B235" s="2" t="s">
        <v>522</v>
      </c>
      <c r="C235" s="2" t="s">
        <v>523</v>
      </c>
      <c r="D235" s="2" t="s">
        <v>524</v>
      </c>
      <c r="E235" s="2" t="s">
        <v>1424</v>
      </c>
      <c r="F235" s="2" t="s">
        <v>1431</v>
      </c>
      <c r="G235" s="2" t="s">
        <v>1432</v>
      </c>
    </row>
    <row r="236" spans="1:7" ht="150" x14ac:dyDescent="0.25">
      <c r="A236" s="2" t="s">
        <v>704</v>
      </c>
      <c r="B236" s="2" t="s">
        <v>525</v>
      </c>
      <c r="C236" s="2" t="s">
        <v>526</v>
      </c>
      <c r="D236" s="2" t="s">
        <v>527</v>
      </c>
      <c r="E236" s="2" t="s">
        <v>1424</v>
      </c>
      <c r="F236" s="2" t="s">
        <v>1433</v>
      </c>
      <c r="G236" s="2" t="s">
        <v>1434</v>
      </c>
    </row>
    <row r="237" spans="1:7" ht="135" x14ac:dyDescent="0.25">
      <c r="A237" s="2" t="s">
        <v>704</v>
      </c>
      <c r="B237" s="2" t="s">
        <v>528</v>
      </c>
      <c r="C237" s="2" t="s">
        <v>526</v>
      </c>
      <c r="D237" s="2" t="s">
        <v>529</v>
      </c>
      <c r="E237" s="2" t="s">
        <v>1424</v>
      </c>
      <c r="F237" s="2" t="s">
        <v>1435</v>
      </c>
      <c r="G237" s="2" t="s">
        <v>1436</v>
      </c>
    </row>
    <row r="238" spans="1:7" ht="135" x14ac:dyDescent="0.25">
      <c r="A238" s="2" t="s">
        <v>704</v>
      </c>
      <c r="B238" s="2" t="s">
        <v>530</v>
      </c>
      <c r="C238" s="2" t="s">
        <v>531</v>
      </c>
      <c r="D238" s="2" t="s">
        <v>532</v>
      </c>
      <c r="E238" s="2" t="s">
        <v>1424</v>
      </c>
      <c r="F238" s="2" t="s">
        <v>1437</v>
      </c>
      <c r="G238" s="2" t="s">
        <v>1438</v>
      </c>
    </row>
    <row r="239" spans="1:7" ht="150" x14ac:dyDescent="0.25">
      <c r="A239" s="2" t="s">
        <v>704</v>
      </c>
      <c r="B239" s="2" t="s">
        <v>533</v>
      </c>
      <c r="C239" s="2" t="s">
        <v>534</v>
      </c>
      <c r="D239" s="2" t="s">
        <v>535</v>
      </c>
      <c r="E239" s="2" t="s">
        <v>1424</v>
      </c>
      <c r="F239" s="2" t="s">
        <v>1439</v>
      </c>
      <c r="G239" s="2" t="s">
        <v>1440</v>
      </c>
    </row>
    <row r="240" spans="1:7" ht="135" x14ac:dyDescent="0.25">
      <c r="A240" s="2" t="s">
        <v>704</v>
      </c>
      <c r="B240" s="2" t="s">
        <v>536</v>
      </c>
      <c r="C240" s="2" t="s">
        <v>534</v>
      </c>
      <c r="D240" s="2" t="s">
        <v>1441</v>
      </c>
      <c r="E240" s="2" t="s">
        <v>1424</v>
      </c>
      <c r="F240" s="2" t="s">
        <v>1442</v>
      </c>
      <c r="G240" s="2" t="s">
        <v>1443</v>
      </c>
    </row>
    <row r="241" spans="1:7" ht="345" x14ac:dyDescent="0.25">
      <c r="A241" s="2" t="s">
        <v>704</v>
      </c>
      <c r="B241" s="2" t="s">
        <v>537</v>
      </c>
      <c r="C241" s="2" t="s">
        <v>538</v>
      </c>
      <c r="D241" s="2" t="s">
        <v>539</v>
      </c>
      <c r="E241" s="2" t="s">
        <v>1444</v>
      </c>
      <c r="F241" s="2" t="s">
        <v>1445</v>
      </c>
      <c r="G241" s="2" t="s">
        <v>1446</v>
      </c>
    </row>
    <row r="242" spans="1:7" ht="150" x14ac:dyDescent="0.25">
      <c r="A242" s="2" t="s">
        <v>704</v>
      </c>
      <c r="B242" s="2" t="s">
        <v>540</v>
      </c>
      <c r="C242" s="2" t="s">
        <v>541</v>
      </c>
      <c r="D242" s="2" t="s">
        <v>542</v>
      </c>
      <c r="E242" s="2" t="s">
        <v>477</v>
      </c>
      <c r="F242" s="2" t="s">
        <v>1447</v>
      </c>
      <c r="G242" s="2" t="s">
        <v>1448</v>
      </c>
    </row>
    <row r="243" spans="1:7" ht="135" x14ac:dyDescent="0.25">
      <c r="A243" s="2" t="s">
        <v>704</v>
      </c>
      <c r="B243" s="2" t="s">
        <v>543</v>
      </c>
      <c r="C243" s="2" t="s">
        <v>541</v>
      </c>
      <c r="D243" s="2" t="s">
        <v>544</v>
      </c>
      <c r="E243" s="2" t="s">
        <v>477</v>
      </c>
      <c r="F243" s="2" t="s">
        <v>1449</v>
      </c>
      <c r="G243" s="2" t="s">
        <v>1450</v>
      </c>
    </row>
    <row r="244" spans="1:7" ht="165" x14ac:dyDescent="0.25">
      <c r="A244" s="2" t="s">
        <v>704</v>
      </c>
      <c r="B244" s="2" t="s">
        <v>545</v>
      </c>
      <c r="C244" s="2" t="s">
        <v>541</v>
      </c>
      <c r="D244" s="2" t="s">
        <v>546</v>
      </c>
      <c r="E244" s="2" t="s">
        <v>477</v>
      </c>
      <c r="F244" s="2" t="s">
        <v>1451</v>
      </c>
      <c r="G244" s="2" t="s">
        <v>1452</v>
      </c>
    </row>
    <row r="245" spans="1:7" ht="150" x14ac:dyDescent="0.25">
      <c r="A245" s="2" t="s">
        <v>704</v>
      </c>
      <c r="B245" s="2" t="s">
        <v>547</v>
      </c>
      <c r="C245" s="2" t="s">
        <v>541</v>
      </c>
      <c r="D245" s="2" t="s">
        <v>548</v>
      </c>
      <c r="E245" s="2" t="s">
        <v>477</v>
      </c>
      <c r="F245" s="2" t="s">
        <v>1453</v>
      </c>
      <c r="G245" s="2" t="s">
        <v>1454</v>
      </c>
    </row>
    <row r="246" spans="1:7" ht="150" x14ac:dyDescent="0.25">
      <c r="A246" s="2" t="s">
        <v>704</v>
      </c>
      <c r="B246" s="2" t="s">
        <v>549</v>
      </c>
      <c r="C246" s="2" t="s">
        <v>550</v>
      </c>
      <c r="D246" s="2" t="s">
        <v>551</v>
      </c>
      <c r="E246" s="2" t="s">
        <v>477</v>
      </c>
      <c r="F246" s="2" t="s">
        <v>1455</v>
      </c>
      <c r="G246" s="2" t="s">
        <v>1456</v>
      </c>
    </row>
    <row r="247" spans="1:7" ht="150" x14ac:dyDescent="0.25">
      <c r="A247" s="2" t="s">
        <v>704</v>
      </c>
      <c r="B247" s="2" t="s">
        <v>552</v>
      </c>
      <c r="C247" s="2" t="s">
        <v>541</v>
      </c>
      <c r="D247" s="2" t="s">
        <v>553</v>
      </c>
      <c r="E247" s="2" t="s">
        <v>477</v>
      </c>
      <c r="F247" s="2" t="s">
        <v>1457</v>
      </c>
      <c r="G247" s="2" t="s">
        <v>1458</v>
      </c>
    </row>
    <row r="248" spans="1:7" ht="225" x14ac:dyDescent="0.25">
      <c r="A248" s="2" t="s">
        <v>705</v>
      </c>
      <c r="B248" s="2" t="s">
        <v>554</v>
      </c>
      <c r="C248" s="2" t="s">
        <v>555</v>
      </c>
      <c r="D248" s="2" t="s">
        <v>1459</v>
      </c>
      <c r="E248" s="2" t="s">
        <v>1460</v>
      </c>
      <c r="F248" s="2" t="s">
        <v>556</v>
      </c>
      <c r="G248" s="2" t="s">
        <v>557</v>
      </c>
    </row>
    <row r="249" spans="1:7" ht="240" x14ac:dyDescent="0.25">
      <c r="A249" s="2" t="s">
        <v>705</v>
      </c>
      <c r="B249" s="2" t="s">
        <v>558</v>
      </c>
      <c r="C249" s="2" t="s">
        <v>559</v>
      </c>
      <c r="D249" s="2" t="s">
        <v>1461</v>
      </c>
      <c r="E249" s="2" t="s">
        <v>1462</v>
      </c>
      <c r="F249" s="2" t="s">
        <v>1463</v>
      </c>
      <c r="G249" s="2" t="s">
        <v>560</v>
      </c>
    </row>
    <row r="250" spans="1:7" ht="409.5" x14ac:dyDescent="0.25">
      <c r="A250" s="2" t="s">
        <v>705</v>
      </c>
      <c r="B250" s="2" t="s">
        <v>561</v>
      </c>
      <c r="C250" s="2" t="s">
        <v>562</v>
      </c>
      <c r="D250" s="2" t="s">
        <v>1464</v>
      </c>
      <c r="E250" s="2" t="s">
        <v>1465</v>
      </c>
      <c r="F250" s="2" t="s">
        <v>1466</v>
      </c>
      <c r="G250" s="2" t="s">
        <v>1467</v>
      </c>
    </row>
    <row r="251" spans="1:7" ht="240" x14ac:dyDescent="0.25">
      <c r="A251" s="2" t="s">
        <v>705</v>
      </c>
      <c r="B251" s="2" t="s">
        <v>563</v>
      </c>
      <c r="C251" s="2" t="s">
        <v>564</v>
      </c>
      <c r="D251" s="2" t="s">
        <v>1468</v>
      </c>
      <c r="E251" s="2" t="s">
        <v>1469</v>
      </c>
      <c r="F251" s="2" t="s">
        <v>565</v>
      </c>
      <c r="G251" s="2" t="s">
        <v>1470</v>
      </c>
    </row>
    <row r="252" spans="1:7" ht="150" x14ac:dyDescent="0.25">
      <c r="A252" s="2" t="s">
        <v>705</v>
      </c>
      <c r="B252" s="2" t="s">
        <v>566</v>
      </c>
      <c r="C252" s="2" t="s">
        <v>567</v>
      </c>
      <c r="D252" s="2" t="s">
        <v>1471</v>
      </c>
      <c r="E252" s="2" t="s">
        <v>1472</v>
      </c>
      <c r="F252" s="2" t="s">
        <v>1473</v>
      </c>
      <c r="G252" s="2" t="s">
        <v>568</v>
      </c>
    </row>
    <row r="253" spans="1:7" ht="285" x14ac:dyDescent="0.25">
      <c r="A253" s="2" t="s">
        <v>705</v>
      </c>
      <c r="B253" s="2" t="s">
        <v>569</v>
      </c>
      <c r="C253" s="2" t="s">
        <v>570</v>
      </c>
      <c r="D253" s="2" t="s">
        <v>1474</v>
      </c>
      <c r="E253" s="2" t="s">
        <v>1475</v>
      </c>
      <c r="F253" s="2" t="s">
        <v>571</v>
      </c>
      <c r="G253" s="2" t="s">
        <v>1476</v>
      </c>
    </row>
    <row r="254" spans="1:7" ht="390" x14ac:dyDescent="0.25">
      <c r="A254" s="2" t="s">
        <v>705</v>
      </c>
      <c r="B254" s="2" t="s">
        <v>572</v>
      </c>
      <c r="C254" s="2" t="s">
        <v>573</v>
      </c>
      <c r="D254" s="2" t="s">
        <v>1477</v>
      </c>
      <c r="E254" s="2" t="s">
        <v>1478</v>
      </c>
      <c r="F254" s="2" t="s">
        <v>574</v>
      </c>
      <c r="G254" s="2" t="s">
        <v>1479</v>
      </c>
    </row>
    <row r="255" spans="1:7" ht="240" x14ac:dyDescent="0.25">
      <c r="A255" s="2" t="s">
        <v>705</v>
      </c>
      <c r="B255" s="2" t="s">
        <v>575</v>
      </c>
      <c r="C255" s="2" t="s">
        <v>576</v>
      </c>
      <c r="D255" s="2" t="s">
        <v>1480</v>
      </c>
      <c r="E255" s="2" t="s">
        <v>1481</v>
      </c>
      <c r="F255" s="2" t="s">
        <v>577</v>
      </c>
      <c r="G255" s="2" t="s">
        <v>1482</v>
      </c>
    </row>
    <row r="256" spans="1:7" ht="300" x14ac:dyDescent="0.25">
      <c r="A256" s="2" t="s">
        <v>705</v>
      </c>
      <c r="B256" s="2" t="s">
        <v>578</v>
      </c>
      <c r="C256" s="2" t="s">
        <v>579</v>
      </c>
      <c r="D256" s="2" t="s">
        <v>1483</v>
      </c>
      <c r="E256" s="2" t="s">
        <v>1484</v>
      </c>
      <c r="F256" s="2" t="s">
        <v>565</v>
      </c>
      <c r="G256" s="2" t="s">
        <v>1470</v>
      </c>
    </row>
    <row r="257" spans="1:7" ht="409.5" x14ac:dyDescent="0.25">
      <c r="A257" s="2" t="s">
        <v>705</v>
      </c>
      <c r="B257" s="2" t="s">
        <v>580</v>
      </c>
      <c r="C257" s="2" t="s">
        <v>579</v>
      </c>
      <c r="D257" s="2" t="s">
        <v>1485</v>
      </c>
      <c r="E257" s="2" t="s">
        <v>1486</v>
      </c>
      <c r="F257" s="2" t="s">
        <v>581</v>
      </c>
      <c r="G257" s="2" t="s">
        <v>1487</v>
      </c>
    </row>
    <row r="258" spans="1:7" ht="315" x14ac:dyDescent="0.25">
      <c r="A258" s="2" t="s">
        <v>705</v>
      </c>
      <c r="B258" s="2" t="s">
        <v>582</v>
      </c>
      <c r="C258" s="2" t="s">
        <v>583</v>
      </c>
      <c r="D258" s="2" t="s">
        <v>1488</v>
      </c>
      <c r="E258" s="2" t="s">
        <v>1489</v>
      </c>
      <c r="F258" s="2" t="s">
        <v>584</v>
      </c>
      <c r="G258" s="2" t="s">
        <v>1490</v>
      </c>
    </row>
    <row r="259" spans="1:7" ht="225" x14ac:dyDescent="0.25">
      <c r="A259" s="2" t="s">
        <v>705</v>
      </c>
      <c r="B259" s="2" t="s">
        <v>585</v>
      </c>
      <c r="C259" s="2" t="s">
        <v>586</v>
      </c>
      <c r="D259" s="2" t="s">
        <v>1491</v>
      </c>
      <c r="E259" s="2" t="s">
        <v>1492</v>
      </c>
      <c r="F259" s="2" t="s">
        <v>587</v>
      </c>
      <c r="G259" s="2" t="s">
        <v>1493</v>
      </c>
    </row>
    <row r="260" spans="1:7" ht="300" x14ac:dyDescent="0.25">
      <c r="A260" s="2" t="s">
        <v>705</v>
      </c>
      <c r="B260" s="2" t="s">
        <v>588</v>
      </c>
      <c r="C260" s="2" t="s">
        <v>589</v>
      </c>
      <c r="D260" s="2" t="s">
        <v>1494</v>
      </c>
      <c r="E260" s="2" t="s">
        <v>1495</v>
      </c>
      <c r="F260" s="2" t="s">
        <v>1496</v>
      </c>
      <c r="G260" s="2" t="s">
        <v>1497</v>
      </c>
    </row>
    <row r="261" spans="1:7" ht="90" x14ac:dyDescent="0.25">
      <c r="A261" s="2" t="s">
        <v>706</v>
      </c>
      <c r="B261" s="2" t="s">
        <v>590</v>
      </c>
      <c r="C261" s="2" t="s">
        <v>1498</v>
      </c>
      <c r="D261" s="2" t="s">
        <v>1499</v>
      </c>
      <c r="E261" s="2" t="s">
        <v>1500</v>
      </c>
      <c r="F261" s="2" t="s">
        <v>1501</v>
      </c>
      <c r="G261" s="2" t="s">
        <v>1502</v>
      </c>
    </row>
    <row r="262" spans="1:7" ht="225" x14ac:dyDescent="0.25">
      <c r="A262" s="2" t="s">
        <v>706</v>
      </c>
      <c r="B262" s="2" t="s">
        <v>591</v>
      </c>
      <c r="C262" s="2" t="s">
        <v>1503</v>
      </c>
      <c r="D262" s="2" t="s">
        <v>1504</v>
      </c>
      <c r="E262" s="2" t="s">
        <v>1505</v>
      </c>
      <c r="F262" s="2" t="s">
        <v>1506</v>
      </c>
      <c r="G262" s="2" t="s">
        <v>1507</v>
      </c>
    </row>
    <row r="263" spans="1:7" ht="60" x14ac:dyDescent="0.25">
      <c r="A263" s="2" t="s">
        <v>706</v>
      </c>
      <c r="B263" s="2" t="s">
        <v>592</v>
      </c>
      <c r="C263" s="2" t="s">
        <v>1508</v>
      </c>
      <c r="D263" s="2" t="s">
        <v>1509</v>
      </c>
      <c r="E263" s="2" t="s">
        <v>1510</v>
      </c>
      <c r="F263" s="2" t="s">
        <v>1511</v>
      </c>
      <c r="G263" s="2" t="s">
        <v>1512</v>
      </c>
    </row>
    <row r="264" spans="1:7" ht="210" x14ac:dyDescent="0.25">
      <c r="A264" s="2" t="s">
        <v>706</v>
      </c>
      <c r="B264" s="2" t="s">
        <v>593</v>
      </c>
      <c r="C264" s="2" t="s">
        <v>1513</v>
      </c>
      <c r="D264" s="2" t="s">
        <v>1514</v>
      </c>
      <c r="E264" s="2" t="s">
        <v>1515</v>
      </c>
      <c r="F264" s="2" t="s">
        <v>1516</v>
      </c>
      <c r="G264" s="2" t="s">
        <v>1517</v>
      </c>
    </row>
    <row r="265" spans="1:7" ht="90" x14ac:dyDescent="0.25">
      <c r="A265" s="2" t="s">
        <v>706</v>
      </c>
      <c r="B265" s="2" t="s">
        <v>594</v>
      </c>
      <c r="C265" s="2" t="s">
        <v>1518</v>
      </c>
      <c r="D265" s="2" t="s">
        <v>1519</v>
      </c>
      <c r="E265" s="2" t="s">
        <v>1520</v>
      </c>
      <c r="F265" s="2" t="s">
        <v>1521</v>
      </c>
      <c r="G265" s="2" t="s">
        <v>1522</v>
      </c>
    </row>
    <row r="266" spans="1:7" ht="105" x14ac:dyDescent="0.25">
      <c r="A266" s="2" t="s">
        <v>706</v>
      </c>
      <c r="B266" s="2" t="s">
        <v>595</v>
      </c>
      <c r="C266" s="2" t="s">
        <v>1523</v>
      </c>
      <c r="D266" s="2" t="s">
        <v>1524</v>
      </c>
      <c r="E266" s="2" t="s">
        <v>1525</v>
      </c>
      <c r="F266" s="2" t="s">
        <v>1526</v>
      </c>
      <c r="G266" s="2" t="s">
        <v>1527</v>
      </c>
    </row>
    <row r="267" spans="1:7" ht="165" x14ac:dyDescent="0.25">
      <c r="A267" s="2" t="s">
        <v>706</v>
      </c>
      <c r="B267" s="2" t="s">
        <v>596</v>
      </c>
      <c r="C267" s="2" t="s">
        <v>1528</v>
      </c>
      <c r="D267" s="2" t="s">
        <v>1529</v>
      </c>
      <c r="E267" s="2" t="s">
        <v>1530</v>
      </c>
      <c r="F267" s="2" t="s">
        <v>1501</v>
      </c>
      <c r="G267" s="2" t="s">
        <v>1531</v>
      </c>
    </row>
    <row r="268" spans="1:7" ht="150" x14ac:dyDescent="0.25">
      <c r="A268" s="2" t="s">
        <v>706</v>
      </c>
      <c r="B268" s="2" t="s">
        <v>597</v>
      </c>
      <c r="C268" s="2" t="s">
        <v>1532</v>
      </c>
      <c r="D268" s="2" t="s">
        <v>1533</v>
      </c>
      <c r="E268" s="2" t="s">
        <v>1534</v>
      </c>
      <c r="F268" s="2" t="s">
        <v>1535</v>
      </c>
      <c r="G268" s="2" t="s">
        <v>1536</v>
      </c>
    </row>
    <row r="269" spans="1:7" ht="165" x14ac:dyDescent="0.25">
      <c r="A269" s="2" t="s">
        <v>706</v>
      </c>
      <c r="B269" s="2" t="s">
        <v>598</v>
      </c>
      <c r="C269" s="2" t="s">
        <v>1537</v>
      </c>
      <c r="D269" s="2" t="s">
        <v>1538</v>
      </c>
      <c r="E269" s="2" t="s">
        <v>1539</v>
      </c>
      <c r="F269" s="2" t="s">
        <v>1501</v>
      </c>
      <c r="G269" s="2" t="s">
        <v>1540</v>
      </c>
    </row>
    <row r="270" spans="1:7" ht="105" x14ac:dyDescent="0.25">
      <c r="A270" s="2" t="s">
        <v>706</v>
      </c>
      <c r="B270" s="2" t="s">
        <v>599</v>
      </c>
      <c r="C270" s="2" t="s">
        <v>1532</v>
      </c>
      <c r="D270" s="2" t="s">
        <v>1541</v>
      </c>
      <c r="E270" s="2" t="s">
        <v>1542</v>
      </c>
      <c r="F270" s="2" t="s">
        <v>1501</v>
      </c>
      <c r="G270" s="2" t="s">
        <v>1543</v>
      </c>
    </row>
    <row r="271" spans="1:7" ht="105" x14ac:dyDescent="0.25">
      <c r="A271" s="2" t="s">
        <v>706</v>
      </c>
      <c r="B271" s="2" t="s">
        <v>600</v>
      </c>
      <c r="C271" s="2" t="s">
        <v>1532</v>
      </c>
      <c r="D271" s="2" t="s">
        <v>1544</v>
      </c>
      <c r="E271" s="2" t="s">
        <v>1542</v>
      </c>
      <c r="F271" s="2" t="s">
        <v>1545</v>
      </c>
      <c r="G271" s="2" t="s">
        <v>1546</v>
      </c>
    </row>
    <row r="272" spans="1:7" ht="90" x14ac:dyDescent="0.25">
      <c r="A272" s="2" t="s">
        <v>706</v>
      </c>
      <c r="B272" s="2" t="s">
        <v>601</v>
      </c>
      <c r="C272" s="2" t="s">
        <v>1547</v>
      </c>
      <c r="D272" s="2" t="s">
        <v>1548</v>
      </c>
      <c r="E272" s="2" t="s">
        <v>1549</v>
      </c>
      <c r="F272" s="2" t="s">
        <v>1550</v>
      </c>
      <c r="G272" s="2" t="s">
        <v>1551</v>
      </c>
    </row>
    <row r="273" spans="1:7" ht="120" x14ac:dyDescent="0.25">
      <c r="A273" s="2" t="s">
        <v>706</v>
      </c>
      <c r="B273" s="2" t="s">
        <v>602</v>
      </c>
      <c r="C273" s="2" t="s">
        <v>1552</v>
      </c>
      <c r="D273" s="2" t="s">
        <v>1553</v>
      </c>
      <c r="E273" s="2" t="s">
        <v>1554</v>
      </c>
      <c r="F273" s="2" t="s">
        <v>1555</v>
      </c>
      <c r="G273" s="2" t="s">
        <v>1556</v>
      </c>
    </row>
    <row r="274" spans="1:7" ht="105" x14ac:dyDescent="0.25">
      <c r="A274" s="2" t="s">
        <v>706</v>
      </c>
      <c r="B274" s="2" t="s">
        <v>603</v>
      </c>
      <c r="C274" s="2" t="s">
        <v>1557</v>
      </c>
      <c r="D274" s="2" t="s">
        <v>1558</v>
      </c>
      <c r="E274" s="2" t="s">
        <v>1559</v>
      </c>
      <c r="F274" s="2" t="s">
        <v>1501</v>
      </c>
      <c r="G274" s="2" t="s">
        <v>1560</v>
      </c>
    </row>
    <row r="275" spans="1:7" ht="135" x14ac:dyDescent="0.25">
      <c r="A275" s="2" t="s">
        <v>706</v>
      </c>
      <c r="B275" s="2" t="s">
        <v>604</v>
      </c>
      <c r="C275" s="2" t="s">
        <v>1561</v>
      </c>
      <c r="D275" s="2" t="s">
        <v>1562</v>
      </c>
      <c r="E275" s="2" t="s">
        <v>1563</v>
      </c>
      <c r="F275" s="2" t="s">
        <v>1564</v>
      </c>
      <c r="G275" s="2" t="s">
        <v>1565</v>
      </c>
    </row>
    <row r="276" spans="1:7" ht="270" x14ac:dyDescent="0.25">
      <c r="A276" s="2" t="s">
        <v>706</v>
      </c>
      <c r="B276" s="2" t="s">
        <v>605</v>
      </c>
      <c r="C276" s="2" t="s">
        <v>1566</v>
      </c>
      <c r="D276" s="2" t="s">
        <v>1567</v>
      </c>
      <c r="E276" s="2" t="s">
        <v>1568</v>
      </c>
      <c r="F276" s="2" t="s">
        <v>1569</v>
      </c>
      <c r="G276" s="2" t="s">
        <v>1570</v>
      </c>
    </row>
    <row r="277" spans="1:7" ht="75" x14ac:dyDescent="0.25">
      <c r="A277" s="2" t="s">
        <v>706</v>
      </c>
      <c r="B277" s="2" t="s">
        <v>606</v>
      </c>
      <c r="C277" s="2" t="s">
        <v>1571</v>
      </c>
      <c r="D277" s="2" t="s">
        <v>1572</v>
      </c>
      <c r="E277" s="2" t="s">
        <v>1324</v>
      </c>
      <c r="F277" s="2" t="s">
        <v>1573</v>
      </c>
      <c r="G277" s="2" t="s">
        <v>1574</v>
      </c>
    </row>
    <row r="278" spans="1:7" ht="90" x14ac:dyDescent="0.25">
      <c r="A278" s="2" t="s">
        <v>706</v>
      </c>
      <c r="B278" s="2" t="s">
        <v>607</v>
      </c>
      <c r="C278" s="2" t="s">
        <v>1575</v>
      </c>
      <c r="D278" s="2" t="s">
        <v>1576</v>
      </c>
      <c r="E278" s="2" t="s">
        <v>1577</v>
      </c>
      <c r="F278" s="2" t="s">
        <v>1578</v>
      </c>
      <c r="G278" s="2" t="s">
        <v>1579</v>
      </c>
    </row>
    <row r="279" spans="1:7" ht="135" x14ac:dyDescent="0.25">
      <c r="A279" s="2" t="s">
        <v>706</v>
      </c>
      <c r="B279" s="2" t="s">
        <v>608</v>
      </c>
      <c r="C279" s="2" t="s">
        <v>1580</v>
      </c>
      <c r="D279" s="2" t="s">
        <v>1581</v>
      </c>
      <c r="E279" s="2" t="s">
        <v>1582</v>
      </c>
      <c r="F279" s="2" t="s">
        <v>1583</v>
      </c>
      <c r="G279" s="2" t="s">
        <v>1584</v>
      </c>
    </row>
    <row r="280" spans="1:7" ht="135" x14ac:dyDescent="0.25">
      <c r="A280" s="2" t="s">
        <v>706</v>
      </c>
      <c r="B280" s="2" t="s">
        <v>609</v>
      </c>
      <c r="C280" s="2" t="s">
        <v>1585</v>
      </c>
      <c r="D280" s="2" t="s">
        <v>1586</v>
      </c>
      <c r="E280" s="2" t="s">
        <v>1587</v>
      </c>
      <c r="F280" s="2" t="s">
        <v>1588</v>
      </c>
      <c r="G280" s="2" t="s">
        <v>1589</v>
      </c>
    </row>
    <row r="281" spans="1:7" ht="105" x14ac:dyDescent="0.25">
      <c r="A281" s="2" t="s">
        <v>706</v>
      </c>
      <c r="B281" s="2" t="s">
        <v>610</v>
      </c>
      <c r="C281" s="2" t="s">
        <v>1590</v>
      </c>
      <c r="D281" s="2" t="s">
        <v>1591</v>
      </c>
      <c r="E281" s="2" t="s">
        <v>1324</v>
      </c>
      <c r="F281" s="2" t="s">
        <v>1592</v>
      </c>
      <c r="G281" s="2" t="s">
        <v>1593</v>
      </c>
    </row>
    <row r="282" spans="1:7" ht="195" x14ac:dyDescent="0.25">
      <c r="A282" s="2" t="s">
        <v>706</v>
      </c>
      <c r="B282" s="2" t="s">
        <v>611</v>
      </c>
      <c r="C282" s="2" t="s">
        <v>1594</v>
      </c>
      <c r="D282" s="2" t="s">
        <v>1595</v>
      </c>
      <c r="E282" s="2" t="s">
        <v>1596</v>
      </c>
      <c r="F282" s="2" t="s">
        <v>1506</v>
      </c>
      <c r="G282" s="2" t="s">
        <v>1597</v>
      </c>
    </row>
    <row r="283" spans="1:7" ht="105" x14ac:dyDescent="0.25">
      <c r="A283" s="2" t="s">
        <v>706</v>
      </c>
      <c r="B283" s="2" t="s">
        <v>612</v>
      </c>
      <c r="C283" s="2" t="s">
        <v>1598</v>
      </c>
      <c r="D283" s="2" t="s">
        <v>1599</v>
      </c>
      <c r="E283" s="2" t="s">
        <v>1600</v>
      </c>
      <c r="F283" s="2" t="s">
        <v>1501</v>
      </c>
      <c r="G283" s="2" t="s">
        <v>1601</v>
      </c>
    </row>
    <row r="284" spans="1:7" ht="105" x14ac:dyDescent="0.25">
      <c r="A284" s="2" t="s">
        <v>706</v>
      </c>
      <c r="B284" s="2" t="s">
        <v>613</v>
      </c>
      <c r="C284" s="2" t="s">
        <v>1602</v>
      </c>
      <c r="D284" s="2" t="s">
        <v>1603</v>
      </c>
      <c r="E284" s="2" t="s">
        <v>1324</v>
      </c>
      <c r="F284" s="2" t="s">
        <v>1604</v>
      </c>
      <c r="G284" s="2" t="s">
        <v>1605</v>
      </c>
    </row>
    <row r="285" spans="1:7" ht="105" x14ac:dyDescent="0.25">
      <c r="A285" s="2" t="s">
        <v>706</v>
      </c>
      <c r="B285" s="2" t="s">
        <v>614</v>
      </c>
      <c r="C285" s="2" t="s">
        <v>1606</v>
      </c>
      <c r="D285" s="2" t="s">
        <v>1607</v>
      </c>
      <c r="E285" s="2" t="s">
        <v>1324</v>
      </c>
      <c r="F285" s="2" t="s">
        <v>1608</v>
      </c>
      <c r="G285" s="2" t="s">
        <v>1609</v>
      </c>
    </row>
    <row r="286" spans="1:7" ht="135" x14ac:dyDescent="0.25">
      <c r="A286" s="2" t="s">
        <v>707</v>
      </c>
      <c r="B286" s="2" t="s">
        <v>615</v>
      </c>
      <c r="C286" s="2" t="s">
        <v>1610</v>
      </c>
      <c r="D286" s="2" t="s">
        <v>1611</v>
      </c>
      <c r="E286" s="2" t="s">
        <v>1612</v>
      </c>
      <c r="F286" s="2" t="s">
        <v>1613</v>
      </c>
      <c r="G286" s="2" t="s">
        <v>1614</v>
      </c>
    </row>
    <row r="287" spans="1:7" ht="150" x14ac:dyDescent="0.25">
      <c r="A287" s="2" t="s">
        <v>707</v>
      </c>
      <c r="B287" s="2" t="s">
        <v>616</v>
      </c>
      <c r="C287" s="2" t="s">
        <v>1615</v>
      </c>
      <c r="D287" s="2" t="s">
        <v>1616</v>
      </c>
      <c r="E287" s="2" t="s">
        <v>1617</v>
      </c>
      <c r="F287" s="2" t="s">
        <v>1618</v>
      </c>
      <c r="G287" s="2" t="s">
        <v>1619</v>
      </c>
    </row>
    <row r="288" spans="1:7" ht="135" x14ac:dyDescent="0.25">
      <c r="A288" s="2" t="s">
        <v>707</v>
      </c>
      <c r="B288" s="2" t="s">
        <v>617</v>
      </c>
      <c r="C288" s="2" t="s">
        <v>1620</v>
      </c>
      <c r="D288" s="2" t="s">
        <v>1621</v>
      </c>
      <c r="E288" s="2" t="s">
        <v>1622</v>
      </c>
      <c r="F288" s="2" t="s">
        <v>1623</v>
      </c>
      <c r="G288" s="2" t="s">
        <v>1624</v>
      </c>
    </row>
    <row r="289" spans="1:7" ht="120" x14ac:dyDescent="0.25">
      <c r="A289" s="2" t="s">
        <v>707</v>
      </c>
      <c r="B289" s="2" t="s">
        <v>618</v>
      </c>
      <c r="C289" s="2" t="s">
        <v>1625</v>
      </c>
      <c r="D289" s="2" t="s">
        <v>1626</v>
      </c>
      <c r="E289" s="2" t="s">
        <v>1627</v>
      </c>
      <c r="F289" s="2" t="s">
        <v>1628</v>
      </c>
      <c r="G289" s="2" t="s">
        <v>1629</v>
      </c>
    </row>
    <row r="290" spans="1:7" ht="90" x14ac:dyDescent="0.25">
      <c r="A290" s="2" t="s">
        <v>707</v>
      </c>
      <c r="B290" s="2" t="s">
        <v>619</v>
      </c>
      <c r="C290" s="2" t="s">
        <v>1630</v>
      </c>
      <c r="D290" s="2" t="s">
        <v>1631</v>
      </c>
      <c r="E290" s="2" t="s">
        <v>1627</v>
      </c>
      <c r="F290" s="2" t="s">
        <v>1632</v>
      </c>
      <c r="G290" s="2" t="s">
        <v>1633</v>
      </c>
    </row>
    <row r="291" spans="1:7" ht="105" x14ac:dyDescent="0.25">
      <c r="A291" s="2" t="s">
        <v>707</v>
      </c>
      <c r="B291" s="2" t="s">
        <v>620</v>
      </c>
      <c r="C291" s="2" t="s">
        <v>1634</v>
      </c>
      <c r="D291" s="2" t="s">
        <v>1635</v>
      </c>
      <c r="E291" s="2" t="s">
        <v>1636</v>
      </c>
      <c r="F291" s="2" t="s">
        <v>1637</v>
      </c>
      <c r="G291" s="2" t="s">
        <v>1638</v>
      </c>
    </row>
    <row r="292" spans="1:7" ht="105" x14ac:dyDescent="0.25">
      <c r="A292" s="2" t="s">
        <v>707</v>
      </c>
      <c r="B292" s="2" t="s">
        <v>621</v>
      </c>
      <c r="C292" s="2" t="s">
        <v>1634</v>
      </c>
      <c r="D292" s="2" t="s">
        <v>1639</v>
      </c>
      <c r="E292" s="2" t="s">
        <v>1640</v>
      </c>
      <c r="F292" s="2" t="s">
        <v>1641</v>
      </c>
      <c r="G292" s="2" t="s">
        <v>1642</v>
      </c>
    </row>
    <row r="293" spans="1:7" ht="120" x14ac:dyDescent="0.25">
      <c r="A293" s="2" t="s">
        <v>707</v>
      </c>
      <c r="B293" s="2" t="s">
        <v>622</v>
      </c>
      <c r="C293" s="2" t="s">
        <v>1643</v>
      </c>
      <c r="D293" s="2" t="s">
        <v>1644</v>
      </c>
      <c r="E293" s="2" t="s">
        <v>1640</v>
      </c>
      <c r="F293" s="2" t="s">
        <v>1645</v>
      </c>
      <c r="G293" s="2" t="s">
        <v>1646</v>
      </c>
    </row>
    <row r="294" spans="1:7" ht="135" x14ac:dyDescent="0.25">
      <c r="A294" s="2" t="s">
        <v>707</v>
      </c>
      <c r="B294" s="2" t="s">
        <v>623</v>
      </c>
      <c r="C294" s="2" t="s">
        <v>1625</v>
      </c>
      <c r="D294" s="2" t="s">
        <v>1647</v>
      </c>
      <c r="E294" s="2" t="s">
        <v>1636</v>
      </c>
      <c r="F294" s="2" t="s">
        <v>1648</v>
      </c>
      <c r="G294" s="2" t="s">
        <v>1649</v>
      </c>
    </row>
    <row r="295" spans="1:7" ht="60" x14ac:dyDescent="0.25">
      <c r="A295" s="2" t="s">
        <v>707</v>
      </c>
      <c r="B295" s="2" t="s">
        <v>624</v>
      </c>
      <c r="C295" s="2" t="s">
        <v>1650</v>
      </c>
      <c r="D295" s="2" t="s">
        <v>1651</v>
      </c>
      <c r="E295" s="2" t="s">
        <v>1652</v>
      </c>
      <c r="F295" s="2" t="s">
        <v>1653</v>
      </c>
      <c r="G295" s="2" t="s">
        <v>1654</v>
      </c>
    </row>
    <row r="296" spans="1:7" ht="90" x14ac:dyDescent="0.25">
      <c r="A296" s="2" t="s">
        <v>707</v>
      </c>
      <c r="B296" s="2" t="s">
        <v>625</v>
      </c>
      <c r="C296" s="2" t="s">
        <v>1655</v>
      </c>
      <c r="D296" s="2" t="s">
        <v>1656</v>
      </c>
      <c r="E296" s="2" t="s">
        <v>1652</v>
      </c>
      <c r="F296" s="2" t="s">
        <v>1657</v>
      </c>
      <c r="G296" s="2" t="s">
        <v>1658</v>
      </c>
    </row>
    <row r="297" spans="1:7" ht="60" x14ac:dyDescent="0.25">
      <c r="A297" s="2" t="s">
        <v>707</v>
      </c>
      <c r="B297" s="2" t="s">
        <v>626</v>
      </c>
      <c r="C297" s="2" t="s">
        <v>1659</v>
      </c>
      <c r="D297" s="2" t="s">
        <v>1660</v>
      </c>
      <c r="E297" s="2" t="s">
        <v>1661</v>
      </c>
      <c r="F297" s="2" t="s">
        <v>1662</v>
      </c>
      <c r="G297" s="2" t="s">
        <v>708</v>
      </c>
    </row>
    <row r="298" spans="1:7" ht="60" x14ac:dyDescent="0.25">
      <c r="A298" s="2" t="s">
        <v>707</v>
      </c>
      <c r="B298" s="2" t="s">
        <v>627</v>
      </c>
      <c r="C298" s="2" t="s">
        <v>1663</v>
      </c>
      <c r="D298" s="2" t="s">
        <v>1664</v>
      </c>
      <c r="E298" s="2" t="s">
        <v>1665</v>
      </c>
      <c r="F298" s="2" t="s">
        <v>1666</v>
      </c>
      <c r="G298" s="2" t="s">
        <v>708</v>
      </c>
    </row>
    <row r="299" spans="1:7" ht="60" x14ac:dyDescent="0.25">
      <c r="A299" s="2" t="s">
        <v>707</v>
      </c>
      <c r="B299" s="2" t="s">
        <v>628</v>
      </c>
      <c r="C299" s="2" t="s">
        <v>629</v>
      </c>
      <c r="D299" s="2" t="s">
        <v>1667</v>
      </c>
      <c r="E299" s="2" t="s">
        <v>1665</v>
      </c>
      <c r="F299" s="2" t="s">
        <v>1657</v>
      </c>
      <c r="G299" s="2" t="s">
        <v>1668</v>
      </c>
    </row>
    <row r="300" spans="1:7" ht="75" x14ac:dyDescent="0.25">
      <c r="A300" s="2" t="s">
        <v>707</v>
      </c>
      <c r="B300" s="2" t="s">
        <v>630</v>
      </c>
      <c r="C300" s="2" t="s">
        <v>1669</v>
      </c>
      <c r="D300" s="2" t="s">
        <v>1670</v>
      </c>
      <c r="E300" s="2" t="s">
        <v>1671</v>
      </c>
      <c r="F300" s="2" t="s">
        <v>1672</v>
      </c>
      <c r="G300" s="2" t="s">
        <v>1673</v>
      </c>
    </row>
    <row r="301" spans="1:7" ht="105" x14ac:dyDescent="0.25">
      <c r="A301" s="2" t="s">
        <v>707</v>
      </c>
      <c r="B301" s="2" t="s">
        <v>631</v>
      </c>
      <c r="C301" s="2" t="s">
        <v>1674</v>
      </c>
      <c r="D301" s="2" t="s">
        <v>1675</v>
      </c>
      <c r="E301" s="2" t="s">
        <v>1676</v>
      </c>
      <c r="F301" s="2" t="s">
        <v>1662</v>
      </c>
      <c r="G301" s="2" t="s">
        <v>1677</v>
      </c>
    </row>
    <row r="302" spans="1:7" ht="120" x14ac:dyDescent="0.25">
      <c r="A302" s="2" t="s">
        <v>707</v>
      </c>
      <c r="B302" s="2" t="s">
        <v>632</v>
      </c>
      <c r="C302" s="2" t="s">
        <v>1678</v>
      </c>
      <c r="D302" s="2" t="s">
        <v>1679</v>
      </c>
      <c r="E302" s="2" t="s">
        <v>1671</v>
      </c>
      <c r="F302" s="2" t="s">
        <v>1666</v>
      </c>
      <c r="G302" s="2" t="s">
        <v>708</v>
      </c>
    </row>
    <row r="303" spans="1:7" ht="120" x14ac:dyDescent="0.25">
      <c r="A303" s="2" t="s">
        <v>707</v>
      </c>
      <c r="B303" s="2" t="s">
        <v>633</v>
      </c>
      <c r="C303" s="2" t="s">
        <v>1678</v>
      </c>
      <c r="D303" s="2" t="s">
        <v>1680</v>
      </c>
      <c r="E303" s="2" t="s">
        <v>1676</v>
      </c>
      <c r="F303" s="2" t="s">
        <v>1681</v>
      </c>
      <c r="G303" s="2" t="s">
        <v>1682</v>
      </c>
    </row>
    <row r="304" spans="1:7" ht="105" x14ac:dyDescent="0.25">
      <c r="A304" s="2" t="s">
        <v>707</v>
      </c>
      <c r="B304" s="2" t="s">
        <v>634</v>
      </c>
      <c r="C304" s="2" t="s">
        <v>1683</v>
      </c>
      <c r="D304" s="2" t="s">
        <v>1684</v>
      </c>
      <c r="E304" s="2" t="s">
        <v>1685</v>
      </c>
      <c r="F304" s="2" t="s">
        <v>1686</v>
      </c>
      <c r="G304" s="2" t="s">
        <v>1687</v>
      </c>
    </row>
    <row r="305" spans="1:7" ht="60" x14ac:dyDescent="0.25">
      <c r="A305" s="2" t="s">
        <v>707</v>
      </c>
      <c r="B305" s="2" t="s">
        <v>635</v>
      </c>
      <c r="C305" s="2" t="s">
        <v>636</v>
      </c>
      <c r="D305" s="2" t="s">
        <v>1688</v>
      </c>
      <c r="E305" s="2" t="s">
        <v>1689</v>
      </c>
      <c r="F305" s="2" t="s">
        <v>1690</v>
      </c>
      <c r="G305" s="2" t="s">
        <v>708</v>
      </c>
    </row>
    <row r="306" spans="1:7" ht="90" x14ac:dyDescent="0.25">
      <c r="A306" s="2" t="s">
        <v>707</v>
      </c>
      <c r="B306" s="2" t="s">
        <v>637</v>
      </c>
      <c r="C306" s="2" t="s">
        <v>1691</v>
      </c>
      <c r="D306" s="2" t="s">
        <v>1692</v>
      </c>
      <c r="E306" s="2" t="s">
        <v>1693</v>
      </c>
      <c r="F306" s="2" t="s">
        <v>1694</v>
      </c>
      <c r="G306" s="2" t="s">
        <v>708</v>
      </c>
    </row>
    <row r="307" spans="1:7" ht="105" x14ac:dyDescent="0.25">
      <c r="A307" s="2" t="s">
        <v>707</v>
      </c>
      <c r="B307" s="2" t="s">
        <v>638</v>
      </c>
      <c r="C307" s="2" t="s">
        <v>1695</v>
      </c>
      <c r="D307" s="2" t="s">
        <v>1696</v>
      </c>
      <c r="E307" s="2" t="s">
        <v>1697</v>
      </c>
      <c r="F307" s="2" t="s">
        <v>1698</v>
      </c>
      <c r="G307" s="2" t="s">
        <v>1699</v>
      </c>
    </row>
    <row r="308" spans="1:7" ht="225" x14ac:dyDescent="0.25">
      <c r="A308" s="2" t="s">
        <v>707</v>
      </c>
      <c r="B308" s="2" t="s">
        <v>639</v>
      </c>
      <c r="C308" s="2" t="s">
        <v>1700</v>
      </c>
      <c r="D308" s="2" t="s">
        <v>1701</v>
      </c>
      <c r="E308" s="2" t="s">
        <v>1702</v>
      </c>
      <c r="F308" s="2" t="s">
        <v>1703</v>
      </c>
      <c r="G308" s="2" t="s">
        <v>1704</v>
      </c>
    </row>
    <row r="309" spans="1:7" ht="60" x14ac:dyDescent="0.25">
      <c r="A309" s="2" t="s">
        <v>707</v>
      </c>
      <c r="B309" s="2" t="s">
        <v>640</v>
      </c>
      <c r="C309" s="2" t="s">
        <v>1705</v>
      </c>
      <c r="D309" s="2" t="s">
        <v>1706</v>
      </c>
      <c r="E309" s="2" t="s">
        <v>1665</v>
      </c>
      <c r="F309" s="2" t="s">
        <v>1707</v>
      </c>
      <c r="G309" s="2" t="s">
        <v>1708</v>
      </c>
    </row>
    <row r="310" spans="1:7" ht="90" x14ac:dyDescent="0.25">
      <c r="A310" s="2" t="s">
        <v>707</v>
      </c>
      <c r="B310" s="2" t="s">
        <v>641</v>
      </c>
      <c r="C310" s="2" t="s">
        <v>1709</v>
      </c>
      <c r="D310" s="2" t="s">
        <v>1710</v>
      </c>
      <c r="E310" s="2" t="s">
        <v>1676</v>
      </c>
      <c r="F310" s="2" t="s">
        <v>1711</v>
      </c>
      <c r="G310" s="2" t="s">
        <v>1712</v>
      </c>
    </row>
    <row r="311" spans="1:7" ht="75" x14ac:dyDescent="0.25">
      <c r="A311" s="2" t="s">
        <v>707</v>
      </c>
      <c r="B311" s="2" t="s">
        <v>642</v>
      </c>
      <c r="C311" s="2" t="s">
        <v>1713</v>
      </c>
      <c r="D311" s="2" t="s">
        <v>1714</v>
      </c>
      <c r="E311" s="2" t="s">
        <v>1676</v>
      </c>
      <c r="F311" s="2" t="s">
        <v>1694</v>
      </c>
      <c r="G311" s="2" t="s">
        <v>708</v>
      </c>
    </row>
    <row r="312" spans="1:7" ht="75" x14ac:dyDescent="0.25">
      <c r="A312" s="2" t="s">
        <v>707</v>
      </c>
      <c r="B312" s="2" t="s">
        <v>643</v>
      </c>
      <c r="C312" s="2" t="s">
        <v>1715</v>
      </c>
      <c r="D312" s="2" t="s">
        <v>1716</v>
      </c>
      <c r="E312" s="2" t="s">
        <v>1676</v>
      </c>
      <c r="F312" s="2" t="s">
        <v>1717</v>
      </c>
      <c r="G312" s="2" t="s">
        <v>1718</v>
      </c>
    </row>
    <row r="313" spans="1:7" ht="90" x14ac:dyDescent="0.25">
      <c r="A313" s="2" t="s">
        <v>707</v>
      </c>
      <c r="B313" s="2" t="s">
        <v>644</v>
      </c>
      <c r="C313" s="2" t="s">
        <v>645</v>
      </c>
      <c r="D313" s="2" t="s">
        <v>1719</v>
      </c>
      <c r="E313" s="2" t="s">
        <v>1720</v>
      </c>
      <c r="F313" s="2" t="s">
        <v>1721</v>
      </c>
      <c r="G313" s="2" t="s">
        <v>1722</v>
      </c>
    </row>
    <row r="314" spans="1:7" ht="120" x14ac:dyDescent="0.25">
      <c r="A314" s="2" t="s">
        <v>707</v>
      </c>
      <c r="B314" s="2" t="s">
        <v>646</v>
      </c>
      <c r="C314" s="2" t="s">
        <v>1683</v>
      </c>
      <c r="D314" s="2" t="s">
        <v>1723</v>
      </c>
      <c r="E314" s="2" t="s">
        <v>1685</v>
      </c>
      <c r="F314" s="2" t="s">
        <v>1724</v>
      </c>
      <c r="G314" s="2" t="s">
        <v>1725</v>
      </c>
    </row>
    <row r="315" spans="1:7" ht="150" x14ac:dyDescent="0.25">
      <c r="A315" s="2" t="s">
        <v>707</v>
      </c>
      <c r="B315" s="2" t="s">
        <v>647</v>
      </c>
      <c r="C315" s="2" t="s">
        <v>1726</v>
      </c>
      <c r="D315" s="2" t="s">
        <v>1727</v>
      </c>
      <c r="E315" s="2" t="s">
        <v>1728</v>
      </c>
      <c r="F315" s="2" t="s">
        <v>1729</v>
      </c>
      <c r="G315" s="2" t="s">
        <v>1730</v>
      </c>
    </row>
    <row r="316" spans="1:7" ht="105" x14ac:dyDescent="0.25">
      <c r="A316" s="2" t="s">
        <v>707</v>
      </c>
      <c r="B316" s="2" t="s">
        <v>648</v>
      </c>
      <c r="C316" s="2" t="s">
        <v>1731</v>
      </c>
      <c r="D316" s="2" t="s">
        <v>1732</v>
      </c>
      <c r="E316" s="2" t="s">
        <v>1733</v>
      </c>
      <c r="F316" s="2" t="s">
        <v>1734</v>
      </c>
      <c r="G316" s="2" t="s">
        <v>1735</v>
      </c>
    </row>
    <row r="317" spans="1:7" ht="75" x14ac:dyDescent="0.25">
      <c r="A317" s="2" t="s">
        <v>707</v>
      </c>
      <c r="B317" s="2" t="s">
        <v>649</v>
      </c>
      <c r="C317" s="2" t="s">
        <v>1736</v>
      </c>
      <c r="D317" s="2" t="s">
        <v>1737</v>
      </c>
      <c r="E317" s="2" t="s">
        <v>1738</v>
      </c>
      <c r="F317" s="2" t="s">
        <v>1739</v>
      </c>
      <c r="G317" s="2" t="s">
        <v>708</v>
      </c>
    </row>
    <row r="318" spans="1:7" ht="75" x14ac:dyDescent="0.25">
      <c r="A318" s="2" t="s">
        <v>707</v>
      </c>
      <c r="B318" s="2" t="s">
        <v>650</v>
      </c>
      <c r="C318" s="2" t="s">
        <v>1740</v>
      </c>
      <c r="D318" s="2" t="s">
        <v>1741</v>
      </c>
      <c r="E318" s="2" t="s">
        <v>1733</v>
      </c>
      <c r="F318" s="2" t="s">
        <v>1742</v>
      </c>
      <c r="G318" s="2" t="s">
        <v>1743</v>
      </c>
    </row>
    <row r="319" spans="1:7" ht="60" x14ac:dyDescent="0.25">
      <c r="A319" s="2" t="s">
        <v>705</v>
      </c>
      <c r="B319" s="2" t="s">
        <v>651</v>
      </c>
      <c r="C319" s="2" t="s">
        <v>1744</v>
      </c>
      <c r="D319" s="2" t="s">
        <v>1745</v>
      </c>
      <c r="E319" s="2" t="s">
        <v>1746</v>
      </c>
      <c r="F319" s="2" t="s">
        <v>1747</v>
      </c>
      <c r="G319" s="2" t="s">
        <v>1748</v>
      </c>
    </row>
    <row r="320" spans="1:7" ht="120" x14ac:dyDescent="0.25">
      <c r="A320" s="2" t="s">
        <v>707</v>
      </c>
      <c r="B320" s="2" t="s">
        <v>652</v>
      </c>
      <c r="C320" s="2" t="s">
        <v>1749</v>
      </c>
      <c r="D320" s="2" t="s">
        <v>1750</v>
      </c>
      <c r="E320" s="2" t="s">
        <v>1746</v>
      </c>
      <c r="F320" s="2" t="s">
        <v>1751</v>
      </c>
      <c r="G320" s="2" t="s">
        <v>1752</v>
      </c>
    </row>
    <row r="321" spans="1:7" ht="105" x14ac:dyDescent="0.25">
      <c r="A321" s="2" t="s">
        <v>707</v>
      </c>
      <c r="B321" s="2" t="s">
        <v>653</v>
      </c>
      <c r="C321" s="2" t="s">
        <v>1753</v>
      </c>
      <c r="D321" s="2" t="s">
        <v>1754</v>
      </c>
      <c r="E321" s="2" t="s">
        <v>667</v>
      </c>
      <c r="F321" s="2" t="s">
        <v>654</v>
      </c>
      <c r="G321" s="2" t="s">
        <v>1755</v>
      </c>
    </row>
    <row r="322" spans="1:7" ht="120" x14ac:dyDescent="0.25">
      <c r="A322" s="2" t="s">
        <v>707</v>
      </c>
      <c r="B322" s="2" t="s">
        <v>655</v>
      </c>
      <c r="C322" s="2" t="s">
        <v>1756</v>
      </c>
      <c r="D322" s="2" t="s">
        <v>1757</v>
      </c>
      <c r="E322" s="2" t="s">
        <v>667</v>
      </c>
      <c r="F322" s="2" t="s">
        <v>1758</v>
      </c>
      <c r="G322" s="2" t="s">
        <v>1759</v>
      </c>
    </row>
    <row r="323" spans="1:7" ht="105" x14ac:dyDescent="0.25">
      <c r="A323" s="2" t="s">
        <v>707</v>
      </c>
      <c r="B323" s="2" t="s">
        <v>656</v>
      </c>
      <c r="C323" s="2" t="s">
        <v>1756</v>
      </c>
      <c r="D323" s="2" t="s">
        <v>1760</v>
      </c>
      <c r="E323" s="2" t="s">
        <v>667</v>
      </c>
      <c r="F323" s="2" t="s">
        <v>1758</v>
      </c>
      <c r="G323" s="2" t="s">
        <v>1761</v>
      </c>
    </row>
    <row r="324" spans="1:7" ht="105" x14ac:dyDescent="0.25">
      <c r="A324" s="2" t="s">
        <v>707</v>
      </c>
      <c r="B324" s="2" t="s">
        <v>657</v>
      </c>
      <c r="C324" s="2" t="s">
        <v>1762</v>
      </c>
      <c r="D324" s="2" t="s">
        <v>1763</v>
      </c>
      <c r="E324" s="2" t="s">
        <v>667</v>
      </c>
      <c r="F324" s="2" t="s">
        <v>654</v>
      </c>
      <c r="G324" s="2" t="s">
        <v>1764</v>
      </c>
    </row>
    <row r="325" spans="1:7" ht="75" x14ac:dyDescent="0.25">
      <c r="A325" s="2" t="s">
        <v>707</v>
      </c>
      <c r="B325" s="2" t="s">
        <v>658</v>
      </c>
      <c r="C325" s="2" t="s">
        <v>1765</v>
      </c>
      <c r="D325" s="2" t="s">
        <v>1766</v>
      </c>
      <c r="E325" s="2" t="s">
        <v>1767</v>
      </c>
      <c r="F325" s="2" t="s">
        <v>1768</v>
      </c>
      <c r="G325" s="2" t="s">
        <v>1769</v>
      </c>
    </row>
    <row r="326" spans="1:7" ht="75" x14ac:dyDescent="0.25">
      <c r="A326" s="2" t="s">
        <v>707</v>
      </c>
      <c r="B326" s="2" t="s">
        <v>659</v>
      </c>
      <c r="C326" s="2" t="s">
        <v>1770</v>
      </c>
      <c r="D326" s="2" t="s">
        <v>1771</v>
      </c>
      <c r="E326" s="2" t="s">
        <v>1772</v>
      </c>
      <c r="F326" s="2" t="s">
        <v>660</v>
      </c>
      <c r="G326" s="2" t="s">
        <v>1773</v>
      </c>
    </row>
    <row r="327" spans="1:7" ht="150" x14ac:dyDescent="0.25">
      <c r="A327" s="2" t="s">
        <v>707</v>
      </c>
      <c r="B327" s="2" t="s">
        <v>661</v>
      </c>
      <c r="C327" s="2" t="s">
        <v>1774</v>
      </c>
      <c r="D327" s="2" t="s">
        <v>1775</v>
      </c>
      <c r="E327" s="2" t="s">
        <v>1776</v>
      </c>
      <c r="F327" s="2" t="s">
        <v>1777</v>
      </c>
      <c r="G327" s="2" t="s">
        <v>1778</v>
      </c>
    </row>
    <row r="328" spans="1:7" ht="285" x14ac:dyDescent="0.25">
      <c r="A328" s="2" t="s">
        <v>707</v>
      </c>
      <c r="B328" s="2" t="s">
        <v>662</v>
      </c>
      <c r="C328" s="2" t="s">
        <v>1779</v>
      </c>
      <c r="D328" s="2" t="s">
        <v>1780</v>
      </c>
      <c r="E328" s="2" t="s">
        <v>1781</v>
      </c>
      <c r="F328" s="2" t="s">
        <v>1782</v>
      </c>
      <c r="G328" s="2" t="s">
        <v>1783</v>
      </c>
    </row>
    <row r="329" spans="1:7" ht="105" x14ac:dyDescent="0.25">
      <c r="A329" s="2" t="s">
        <v>707</v>
      </c>
      <c r="B329" s="2" t="s">
        <v>663</v>
      </c>
      <c r="C329" s="2" t="s">
        <v>1784</v>
      </c>
      <c r="D329" s="2" t="s">
        <v>1785</v>
      </c>
      <c r="E329" s="2" t="s">
        <v>1786</v>
      </c>
      <c r="F329" s="2" t="s">
        <v>1787</v>
      </c>
      <c r="G329" s="2" t="s">
        <v>1788</v>
      </c>
    </row>
    <row r="330" spans="1:7" ht="60" x14ac:dyDescent="0.25">
      <c r="A330" s="2" t="s">
        <v>707</v>
      </c>
      <c r="B330" s="2" t="s">
        <v>664</v>
      </c>
      <c r="C330" s="2" t="s">
        <v>1784</v>
      </c>
      <c r="D330" s="2" t="s">
        <v>1789</v>
      </c>
      <c r="E330" s="2" t="s">
        <v>1786</v>
      </c>
      <c r="F330" s="2" t="s">
        <v>1790</v>
      </c>
      <c r="G330" s="2" t="s">
        <v>1791</v>
      </c>
    </row>
    <row r="331" spans="1:7" ht="180" x14ac:dyDescent="0.25">
      <c r="A331" s="2" t="s">
        <v>707</v>
      </c>
      <c r="B331" s="2" t="s">
        <v>665</v>
      </c>
      <c r="C331" s="2" t="s">
        <v>1792</v>
      </c>
      <c r="D331" s="2" t="s">
        <v>1793</v>
      </c>
      <c r="E331" s="2" t="s">
        <v>1794</v>
      </c>
      <c r="F331" s="2" t="s">
        <v>1795</v>
      </c>
      <c r="G331" s="2" t="s">
        <v>1796</v>
      </c>
    </row>
    <row r="332" spans="1:7" ht="75" x14ac:dyDescent="0.25">
      <c r="A332" s="2" t="s">
        <v>707</v>
      </c>
      <c r="B332" s="2" t="s">
        <v>666</v>
      </c>
      <c r="C332" s="2" t="s">
        <v>1797</v>
      </c>
      <c r="D332" s="2" t="s">
        <v>1798</v>
      </c>
      <c r="E332" s="2" t="s">
        <v>667</v>
      </c>
      <c r="F332" s="2" t="s">
        <v>668</v>
      </c>
      <c r="G332" s="2" t="s">
        <v>1799</v>
      </c>
    </row>
    <row r="333" spans="1:7" ht="300" x14ac:dyDescent="0.25">
      <c r="A333" s="2" t="s">
        <v>707</v>
      </c>
      <c r="B333" s="2" t="s">
        <v>669</v>
      </c>
      <c r="C333" s="2" t="s">
        <v>670</v>
      </c>
      <c r="D333" s="2" t="s">
        <v>1800</v>
      </c>
      <c r="E333" s="2" t="s">
        <v>671</v>
      </c>
      <c r="F333" s="2" t="s">
        <v>1801</v>
      </c>
      <c r="G333" s="2" t="s">
        <v>1802</v>
      </c>
    </row>
    <row r="334" spans="1:7" ht="90" x14ac:dyDescent="0.25">
      <c r="A334" s="2" t="s">
        <v>707</v>
      </c>
      <c r="B334" s="2" t="s">
        <v>672</v>
      </c>
      <c r="C334" s="2" t="s">
        <v>1803</v>
      </c>
      <c r="D334" s="2" t="s">
        <v>1804</v>
      </c>
      <c r="E334" s="2" t="s">
        <v>1805</v>
      </c>
      <c r="F334" s="2" t="s">
        <v>1806</v>
      </c>
      <c r="G334" s="2" t="s">
        <v>1807</v>
      </c>
    </row>
    <row r="335" spans="1:7" ht="75" x14ac:dyDescent="0.25">
      <c r="A335" s="2" t="s">
        <v>707</v>
      </c>
      <c r="B335" s="2" t="s">
        <v>673</v>
      </c>
      <c r="C335" s="2" t="s">
        <v>1808</v>
      </c>
      <c r="D335" s="2" t="s">
        <v>1809</v>
      </c>
      <c r="E335" s="2" t="s">
        <v>1805</v>
      </c>
      <c r="F335" s="2" t="s">
        <v>1810</v>
      </c>
      <c r="G335" s="2" t="s">
        <v>1811</v>
      </c>
    </row>
    <row r="336" spans="1:7" ht="90" x14ac:dyDescent="0.25">
      <c r="A336" s="2" t="s">
        <v>707</v>
      </c>
      <c r="B336" s="2" t="s">
        <v>674</v>
      </c>
      <c r="C336" s="2" t="s">
        <v>1812</v>
      </c>
      <c r="D336" s="2" t="s">
        <v>1813</v>
      </c>
      <c r="E336" s="2" t="s">
        <v>1814</v>
      </c>
      <c r="F336" s="2" t="s">
        <v>1815</v>
      </c>
      <c r="G336" s="2" t="s">
        <v>1816</v>
      </c>
    </row>
    <row r="337" spans="1:7" ht="105" x14ac:dyDescent="0.25">
      <c r="A337" s="2" t="s">
        <v>707</v>
      </c>
      <c r="B337" s="2" t="s">
        <v>675</v>
      </c>
      <c r="C337" s="2" t="s">
        <v>1817</v>
      </c>
      <c r="D337" s="2" t="s">
        <v>1818</v>
      </c>
      <c r="E337" s="2" t="s">
        <v>1819</v>
      </c>
      <c r="F337" s="2" t="s">
        <v>1820</v>
      </c>
      <c r="G337" s="2" t="s">
        <v>1821</v>
      </c>
    </row>
    <row r="338" spans="1:7" ht="150" x14ac:dyDescent="0.25">
      <c r="A338" s="2" t="s">
        <v>707</v>
      </c>
      <c r="B338" s="2" t="s">
        <v>676</v>
      </c>
      <c r="C338" s="2" t="s">
        <v>1822</v>
      </c>
      <c r="D338" s="2" t="s">
        <v>1823</v>
      </c>
      <c r="E338" s="2" t="s">
        <v>1819</v>
      </c>
      <c r="F338" s="2" t="s">
        <v>1824</v>
      </c>
      <c r="G338" s="2" t="s">
        <v>1825</v>
      </c>
    </row>
    <row r="339" spans="1:7" ht="120" x14ac:dyDescent="0.25">
      <c r="A339" s="2" t="s">
        <v>707</v>
      </c>
      <c r="B339" s="2" t="s">
        <v>677</v>
      </c>
      <c r="C339" s="2" t="s">
        <v>1826</v>
      </c>
      <c r="D339" s="2" t="s">
        <v>1827</v>
      </c>
      <c r="E339" s="2" t="s">
        <v>1828</v>
      </c>
      <c r="F339" s="2" t="s">
        <v>1829</v>
      </c>
      <c r="G339" s="2" t="s">
        <v>1830</v>
      </c>
    </row>
    <row r="340" spans="1:7" ht="105" x14ac:dyDescent="0.25">
      <c r="A340" s="2" t="s">
        <v>707</v>
      </c>
      <c r="B340" s="2" t="s">
        <v>678</v>
      </c>
      <c r="C340" s="2" t="s">
        <v>679</v>
      </c>
      <c r="D340" s="2" t="s">
        <v>1831</v>
      </c>
      <c r="E340" s="2" t="s">
        <v>667</v>
      </c>
      <c r="F340" s="2" t="s">
        <v>668</v>
      </c>
      <c r="G340" s="2" t="s">
        <v>1832</v>
      </c>
    </row>
    <row r="341" spans="1:7" ht="105" x14ac:dyDescent="0.25">
      <c r="A341" s="2" t="s">
        <v>707</v>
      </c>
      <c r="B341" s="2" t="s">
        <v>680</v>
      </c>
      <c r="C341" s="2" t="s">
        <v>681</v>
      </c>
      <c r="D341" s="2" t="s">
        <v>1833</v>
      </c>
      <c r="E341" s="2" t="s">
        <v>1834</v>
      </c>
      <c r="F341" s="2" t="s">
        <v>1835</v>
      </c>
      <c r="G341" s="2" t="s">
        <v>1836</v>
      </c>
    </row>
    <row r="342" spans="1:7" ht="150" x14ac:dyDescent="0.25">
      <c r="A342" s="2" t="s">
        <v>707</v>
      </c>
      <c r="B342" s="2" t="s">
        <v>682</v>
      </c>
      <c r="C342" s="2" t="s">
        <v>683</v>
      </c>
      <c r="D342" s="2" t="s">
        <v>1837</v>
      </c>
      <c r="E342" s="2" t="s">
        <v>1838</v>
      </c>
      <c r="F342" s="2" t="s">
        <v>1839</v>
      </c>
      <c r="G342" s="2" t="s">
        <v>1840</v>
      </c>
    </row>
    <row r="343" spans="1:7" ht="180" x14ac:dyDescent="0.25">
      <c r="A343" s="2" t="s">
        <v>707</v>
      </c>
      <c r="B343" s="2" t="s">
        <v>684</v>
      </c>
      <c r="C343" s="2" t="s">
        <v>683</v>
      </c>
      <c r="D343" s="2" t="s">
        <v>1841</v>
      </c>
      <c r="E343" s="2" t="s">
        <v>685</v>
      </c>
      <c r="F343" s="2" t="s">
        <v>1842</v>
      </c>
      <c r="G343" s="2" t="s">
        <v>1843</v>
      </c>
    </row>
    <row r="344" spans="1:7" ht="105" x14ac:dyDescent="0.25">
      <c r="A344" s="4" t="s">
        <v>707</v>
      </c>
      <c r="B344" s="4" t="s">
        <v>686</v>
      </c>
      <c r="C344" s="4" t="s">
        <v>687</v>
      </c>
      <c r="D344" s="4" t="s">
        <v>1844</v>
      </c>
      <c r="E344" s="4" t="s">
        <v>1845</v>
      </c>
      <c r="F344" s="4" t="s">
        <v>1846</v>
      </c>
      <c r="G344" s="4" t="s">
        <v>1847</v>
      </c>
    </row>
    <row r="345" spans="1:7" ht="75" x14ac:dyDescent="0.25">
      <c r="A345" s="4" t="s">
        <v>709</v>
      </c>
      <c r="B345" s="4" t="s">
        <v>688</v>
      </c>
      <c r="C345" s="4" t="s">
        <v>1848</v>
      </c>
      <c r="D345" s="4" t="s">
        <v>1849</v>
      </c>
      <c r="E345" s="4" t="s">
        <v>1850</v>
      </c>
      <c r="F345" s="4" t="s">
        <v>1851</v>
      </c>
      <c r="G345" s="4" t="s">
        <v>1852</v>
      </c>
    </row>
    <row r="346" spans="1:7" ht="60" x14ac:dyDescent="0.25">
      <c r="A346" s="4" t="s">
        <v>709</v>
      </c>
      <c r="B346" s="4" t="s">
        <v>689</v>
      </c>
      <c r="C346" s="4" t="s">
        <v>1853</v>
      </c>
      <c r="D346" s="4" t="s">
        <v>1854</v>
      </c>
      <c r="E346" s="4" t="s">
        <v>1855</v>
      </c>
      <c r="F346" s="4" t="s">
        <v>1856</v>
      </c>
      <c r="G346" s="4" t="s">
        <v>1857</v>
      </c>
    </row>
    <row r="347" spans="1:7" ht="90" x14ac:dyDescent="0.25">
      <c r="A347" s="4" t="s">
        <v>709</v>
      </c>
      <c r="B347" s="4" t="s">
        <v>690</v>
      </c>
      <c r="C347" s="4" t="s">
        <v>1858</v>
      </c>
      <c r="D347" s="4" t="s">
        <v>1859</v>
      </c>
      <c r="E347" s="4" t="s">
        <v>1860</v>
      </c>
      <c r="F347" s="4" t="s">
        <v>1861</v>
      </c>
      <c r="G347" s="4" t="s">
        <v>1862</v>
      </c>
    </row>
    <row r="348" spans="1:7" ht="90" x14ac:dyDescent="0.25">
      <c r="A348" s="4" t="s">
        <v>709</v>
      </c>
      <c r="B348" s="4" t="s">
        <v>1863</v>
      </c>
      <c r="C348" s="4" t="s">
        <v>130</v>
      </c>
      <c r="D348" s="4" t="s">
        <v>1864</v>
      </c>
      <c r="E348" s="4" t="s">
        <v>1865</v>
      </c>
      <c r="F348" s="4" t="s">
        <v>1866</v>
      </c>
      <c r="G348" s="4" t="s">
        <v>1867</v>
      </c>
    </row>
  </sheetData>
  <sheetProtection algorithmName="SHA-512" hashValue="zQsXhl7ajAW+MI6aQY6RlOGnQZbXDXZJ+JSvAqTGdCeM3wJL09VbSPzgLUGWVNdOfVh0d9okBjJwamcsvrRZWA==" saltValue="MyWrNSSSqYTMnZu6Iw2lXA==" spinCount="100000" sheet="1" objects="1" scenarios="1" formatColumns="0" formatRows="0" sort="0" autoFilter="0"/>
  <pageMargins left="0" right="0" top="0" bottom="0" header="0" footer="0"/>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kument" ma:contentTypeID="0x01010035C2EE8919066044B766E282D94C4CD7" ma:contentTypeVersion="2" ma:contentTypeDescription="Utwórz nowy dokument." ma:contentTypeScope="" ma:versionID="a46850aa307c46ef69a021719a514ab6">
  <xsd:schema xmlns:xsd="http://www.w3.org/2001/XMLSchema" xmlns:xs="http://www.w3.org/2001/XMLSchema" xmlns:p="http://schemas.microsoft.com/office/2006/metadata/properties" xmlns:ns2="9b95394c-4d8e-4b6e-82a3-b618a361ff5c" targetNamespace="http://schemas.microsoft.com/office/2006/metadata/properties" ma:root="true" ma:fieldsID="5277da22f07efcdeb85b114657c82e84" ns2:_="">
    <xsd:import namespace="9b95394c-4d8e-4b6e-82a3-b618a361ff5c"/>
    <xsd:element name="properties">
      <xsd:complexType>
        <xsd:sequence>
          <xsd:element name="documentManagement">
            <xsd:complexType>
              <xsd:all>
                <xsd:element ref="ns2:SharedWithUsers" minOccurs="0"/>
                <xsd:element ref="ns2: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b95394c-4d8e-4b6e-82a3-b618a361ff5c" elementFormDefault="qualified">
    <xsd:import namespace="http://schemas.microsoft.com/office/2006/documentManagement/types"/>
    <xsd:import namespace="http://schemas.microsoft.com/office/infopath/2007/PartnerControls"/>
    <xsd:element name="SharedWithUsers" ma:index="8" nillable="true" ma:displayName="Udostępnianie"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Udostępnione dla — szczegóły"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zawartości"/>
        <xsd:element ref="dc:title" minOccurs="0" maxOccurs="1" ma:index="4" ma:displayName="Tytuł"/>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s q m i d = " 7 9 2 7 8 5 0 f - 5 a 0 8 - 4 3 a 2 - 8 7 8 b - b 8 b 0 0 8 3 f c 2 c 0 "   x m l n s = " h t t p : / / s c h e m a s . m i c r o s o f t . c o m / D a t a M a s h u p " > A A A A A B Y D A A B Q S w M E F A A C A A g A J V 0 W V U e G N B + m A A A A + A A A A B I A H A B D b 2 5 m a W c v U G F j a 2 F n Z S 5 4 b W w g o h g A K K A U A A A A A A A A A A A A A A A A A A A A A A A A A A A A h Y + x D o I w F E V / h X S n j 1 Y l S h 5 l c I W E x M S 4 k l K h E Q q B I v y b g 5 / k L 0 i i q J v j P T n D u Y / b H a O p r p y r 6 n r d m J A w 6 h F H G d n k 2 h Q h G e z Z 3 Z J I Y J r J S 1 Y o Z 5 Z N H 0 x 9 H p L S 2 j Y A G M e R j i v a d A V w z 2 N w S u K D L F W d k Y + s / 8 u u N r 3 N j F R E 4 P E V I z j 1 G d 2 w H a d r n y E s G B N t v g q f i 6 m H 8 A N x P 1 R 2 6 J R o K z e N E Z a J 8 H 4 h n l B L A w Q U A A I A C A A l X R Z 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V 0 W V S i K R 7 g O A A A A E Q A A A B M A H A B G b 3 J t d W x h c y 9 T Z W N 0 a W 9 u M S 5 t I K I Y A C i g F A A A A A A A A A A A A A A A A A A A A A A A A A A A A C t O T S 7 J z M 9 T C I b Q h t Y A U E s B A i 0 A F A A C A A g A J V 0 W V U e G N B + m A A A A + A A A A B I A A A A A A A A A A A A A A A A A A A A A A E N v b m Z p Z y 9 Q Y W N r Y W d l L n h t b F B L A Q I t A B Q A A g A I A C V d F l U P y u m r p A A A A O k A A A A T A A A A A A A A A A A A A A A A A P I A A A B b Q 2 9 u d G V u d F 9 U e X B l c 1 0 u e G 1 s U E s B A i 0 A F A A C A A g A J V 0 W V S 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v / F 8 l D U Q h C t K g D t 2 h T i 4 g A A A A A A g A A A A A A A 2 Y A A M A A A A A Q A A A A g y 6 V 5 t 9 w k c 4 d t U 6 I X G 1 T O Q A A A A A E g A A A o A A A A B A A A A B b l I 4 p 2 l 7 K a T y m X u B g / y A + U A A A A D c 9 O q C T P X F T b N w Z T G M d s W Q f Y 8 D Q 2 f o Q m f p t O / M y 9 9 X 3 x t z t 6 J r s h K J F u W F K B 8 4 f j 1 i E + P w V q D e V S N h Z N 0 h r k F X L E I 9 e D F B w D l a q 8 7 W F V j q L F A A A A B I Z S g n w V D F 9 S o H X + V P R b n m B + m J + < / D a t a M a s h u p > 
</file>

<file path=customXml/itemProps1.xml><?xml version="1.0" encoding="utf-8"?>
<ds:datastoreItem xmlns:ds="http://schemas.openxmlformats.org/officeDocument/2006/customXml" ds:itemID="{A341AE57-B739-4386-A034-991F46EEE920}">
  <ds:schemaRefs>
    <ds:schemaRef ds:uri="http://schemas.microsoft.com/sharepoint/v3/contenttype/forms"/>
  </ds:schemaRefs>
</ds:datastoreItem>
</file>

<file path=customXml/itemProps2.xml><?xml version="1.0" encoding="utf-8"?>
<ds:datastoreItem xmlns:ds="http://schemas.openxmlformats.org/officeDocument/2006/customXml" ds:itemID="{10EFC72E-2818-4FE6-A15B-428B1BD6538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b95394c-4d8e-4b6e-82a3-b618a361ff5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715438A-6F2C-4359-86EE-65307BDDB6AC}">
  <ds:schemaRefs>
    <ds:schemaRef ds:uri="http://schemas.microsoft.com/office/2006/documentManagement/types"/>
    <ds:schemaRef ds:uri="http://www.w3.org/XML/1998/namespace"/>
    <ds:schemaRef ds:uri="http://purl.org/dc/elements/1.1/"/>
    <ds:schemaRef ds:uri="http://schemas.microsoft.com/office/infopath/2007/PartnerControls"/>
    <ds:schemaRef ds:uri="9b95394c-4d8e-4b6e-82a3-b618a361ff5c"/>
    <ds:schemaRef ds:uri="http://schemas.microsoft.com/office/2006/metadata/properties"/>
    <ds:schemaRef ds:uri="http://purl.org/dc/dcmitype/"/>
    <ds:schemaRef ds:uri="http://purl.org/dc/terms/"/>
    <ds:schemaRef ds:uri="http://schemas.openxmlformats.org/package/2006/metadata/core-properties"/>
  </ds:schemaRefs>
</ds:datastoreItem>
</file>

<file path=customXml/itemProps4.xml><?xml version="1.0" encoding="utf-8"?>
<ds:datastoreItem xmlns:ds="http://schemas.openxmlformats.org/officeDocument/2006/customXml" ds:itemID="{F5061B4D-6001-47D6-AB2C-BC93B65CE27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Arkusze</vt:lpstr>
      </vt:variant>
      <vt:variant>
        <vt:i4>1</vt:i4>
      </vt:variant>
      <vt:variant>
        <vt:lpstr>Zakresy nazwane</vt:lpstr>
      </vt:variant>
      <vt:variant>
        <vt:i4>2</vt:i4>
      </vt:variant>
    </vt:vector>
  </HeadingPairs>
  <TitlesOfParts>
    <vt:vector size="3" baseType="lpstr">
      <vt:lpstr>Kontrole świadczeń</vt:lpstr>
      <vt:lpstr>'Kontrole świadczeń'!ColumnTitle</vt:lpstr>
      <vt:lpstr>'Kontrole świadczeń'!Tytuły_wydruku</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zczegółowa informacja o kontrolach realizacji umów o udzielanie świadczeń opieki zdrowotnej przeprowadzonych przez Departament Kontroli Narodowego Funduszu Zdrowia</dc:title>
  <dc:creator>Grabowski Marcin1</dc:creator>
  <cp:lastModifiedBy>Grabowski Marcin1</cp:lastModifiedBy>
  <cp:lastPrinted>2022-08-11T13:11:47Z</cp:lastPrinted>
  <dcterms:created xsi:type="dcterms:W3CDTF">2022-08-11T11:08:10Z</dcterms:created>
  <dcterms:modified xsi:type="dcterms:W3CDTF">2022-08-22T09:42: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5C2EE8919066044B766E282D94C4CD7</vt:lpwstr>
  </property>
</Properties>
</file>